dden="1"/>
    <cellStyle name="Followed Hyperlink" xfId="38686" builtinId="9" hidden="1"/>
    <cellStyle name="Followed Hyperlink" xfId="38688" builtinId="9" hidden="1"/>
    <cellStyle name="Followed Hyperlink" xfId="38690" builtinId="9" hidden="1"/>
    <cellStyle name="Followed Hyperlink" xfId="38692" builtinId="9" hidden="1"/>
    <cellStyle name="Followed Hyperlink" xfId="38694" builtinId="9" hidden="1"/>
    <cellStyle name="Followed Hyperlink" xfId="38696" builtinId="9" hidden="1"/>
    <cellStyle name="Followed Hyperlink" xfId="38698" builtinId="9" hidden="1"/>
    <cellStyle name="Followed Hyperlink" xfId="38700" builtinId="9" hidden="1"/>
    <cellStyle name="Followed Hyperlink" xfId="38702" builtinId="9" hidden="1"/>
    <cellStyle name="Followed Hyperlink" xfId="38704" builtinId="9" hidden="1"/>
    <cellStyle name="Followed Hyperlink" xfId="38788" builtinId="9" hidden="1"/>
    <cellStyle name="Followed Hyperlink" xfId="38798" builtinId="9" hidden="1"/>
    <cellStyle name="Followed Hyperlink" xfId="38800" builtinId="9" hidden="1"/>
    <cellStyle name="Followed Hyperlink" xfId="38802" builtinId="9" hidden="1"/>
    <cellStyle name="Followed Hyperlink" xfId="38804" builtinId="9" hidden="1"/>
    <cellStyle name="Followed Hyperlink" xfId="38814" builtinId="9" hidden="1"/>
    <cellStyle name="Followed Hyperlink" xfId="38816" builtinId="9" hidden="1"/>
    <cellStyle name="Followed Hyperlink" xfId="38818" builtinId="9" hidden="1"/>
    <cellStyle name="Followed Hyperlink" xfId="38820" builtinId="9" hidden="1"/>
    <cellStyle name="Followed Hyperlink" xfId="38822" builtinId="9" hidden="1"/>
    <cellStyle name="Followed Hyperlink" xfId="38824" builtinId="9" hidden="1"/>
    <cellStyle name="Followed Hyperlink" xfId="38826" builtinId="9" hidden="1"/>
    <cellStyle name="Followed Hyperlink" xfId="38828" builtinId="9" hidden="1"/>
    <cellStyle name="Followed Hyperlink" xfId="38830" builtinId="9" hidden="1"/>
    <cellStyle name="Followed Hyperlink" xfId="38832" builtinId="9" hidden="1"/>
    <cellStyle name="Followed Hyperlink" xfId="38834" builtinId="9" hidden="1"/>
    <cellStyle name="Followed Hyperlink" xfId="38836" builtinId="9" hidden="1"/>
    <cellStyle name="Followed Hyperlink" xfId="38838" builtinId="9" hidden="1"/>
    <cellStyle name="Followed Hyperlink" xfId="38840" builtinId="9" hidden="1"/>
    <cellStyle name="Followed Hyperlink" xfId="38842" builtinId="9" hidden="1"/>
    <cellStyle name="Followed Hyperlink" xfId="38844" builtinId="9" hidden="1"/>
    <cellStyle name="Followed Hyperlink" xfId="38846" builtinId="9" hidden="1"/>
    <cellStyle name="Followed Hyperlink" xfId="38848" builtinId="9" hidden="1"/>
    <cellStyle name="Followed Hyperlink" xfId="38850" builtinId="9" hidden="1"/>
    <cellStyle name="Followed Hyperlink" xfId="38852" builtinId="9" hidden="1"/>
    <cellStyle name="Followed Hyperlink" xfId="38854" builtinId="9" hidden="1"/>
    <cellStyle name="Followed Hyperlink" xfId="38858" builtinId="9" hidden="1"/>
    <cellStyle name="Followed Hyperlink" xfId="38860" builtinId="9" hidden="1"/>
    <cellStyle name="Followed Hyperlink" xfId="38862" builtinId="9" hidden="1"/>
    <cellStyle name="Followed Hyperlink" xfId="38864" builtinId="9" hidden="1"/>
    <cellStyle name="Followed Hyperlink" xfId="38866" builtinId="9" hidden="1"/>
    <cellStyle name="Followed Hyperlink" xfId="38868" builtinId="9" hidden="1"/>
    <cellStyle name="Followed Hyperlink" xfId="38872" builtinId="9" hidden="1"/>
    <cellStyle name="Followed Hyperlink" xfId="38874" builtinId="9" hidden="1"/>
    <cellStyle name="Followed Hyperlink" xfId="38878" builtinId="9" hidden="1"/>
    <cellStyle name="Followed Hyperlink" xfId="38880" builtinId="9" hidden="1"/>
    <cellStyle name="Followed Hyperlink" xfId="38882" builtinId="9" hidden="1"/>
    <cellStyle name="Followed Hyperlink" xfId="38884" builtinId="9" hidden="1"/>
    <cellStyle name="Followed Hyperlink" xfId="38886" builtinId="9" hidden="1"/>
    <cellStyle name="Followed Hyperlink" xfId="38888" builtinId="9" hidden="1"/>
    <cellStyle name="Followed Hyperlink" xfId="38890" builtinId="9" hidden="1"/>
    <cellStyle name="Followed Hyperlink" xfId="38892" builtinId="9" hidden="1"/>
    <cellStyle name="Followed Hyperlink" xfId="38894" builtinId="9" hidden="1"/>
    <cellStyle name="Followed Hyperlink" xfId="38896" builtinId="9" hidden="1"/>
    <cellStyle name="Followed Hyperlink" xfId="38898" builtinId="9" hidden="1"/>
    <cellStyle name="Followed Hyperlink" xfId="38908" builtinId="9" hidden="1"/>
    <cellStyle name="Followed Hyperlink" xfId="38910" builtinId="9" hidden="1"/>
    <cellStyle name="Followed Hyperlink" xfId="38912" builtinId="9" hidden="1"/>
    <cellStyle name="Followed Hyperlink" xfId="38914" builtinId="9" hidden="1"/>
    <cellStyle name="Followed Hyperlink" xfId="38916" builtinId="9" hidden="1"/>
    <cellStyle name="Followed Hyperlink" xfId="38918" builtinId="9" hidden="1"/>
    <cellStyle name="Followed Hyperlink" xfId="38920" builtinId="9" hidden="1"/>
    <cellStyle name="Followed Hyperlink" xfId="39010" builtinId="9" hidden="1"/>
    <cellStyle name="Followed Hyperlink" xfId="39017" builtinId="9" hidden="1"/>
    <cellStyle name="Followed Hyperlink" xfId="39019" builtinId="9" hidden="1"/>
    <cellStyle name="Followed Hyperlink" xfId="39021" builtinId="9" hidden="1"/>
    <cellStyle name="Followed Hyperlink" xfId="39023" builtinId="9" hidden="1"/>
    <cellStyle name="Followed Hyperlink" xfId="39030" builtinId="9" hidden="1"/>
    <cellStyle name="Followed Hyperlink" xfId="39032" builtinId="9" hidden="1"/>
    <cellStyle name="Followed Hyperlink" xfId="39043" builtinId="9" hidden="1"/>
    <cellStyle name="Followed Hyperlink" xfId="39045" builtinId="9" hidden="1"/>
    <cellStyle name="Followed Hyperlink" xfId="39047" builtinId="9" hidden="1"/>
    <cellStyle name="Followed Hyperlink" xfId="39050" builtinId="9" hidden="1"/>
    <cellStyle name="Followed Hyperlink" xfId="39052" builtinId="9" hidden="1"/>
    <cellStyle name="Followed Hyperlink" xfId="39054" builtinId="9" hidden="1"/>
    <cellStyle name="Followed Hyperlink" xfId="39056" builtinId="9" hidden="1"/>
    <cellStyle name="Followed Hyperlink" xfId="39058" builtinId="9" hidden="1"/>
    <cellStyle name="Followed Hyperlink" xfId="39060" builtinId="9" hidden="1"/>
    <cellStyle name="Followed Hyperlink" xfId="39062" builtinId="9" hidden="1"/>
    <cellStyle name="Followed Hyperlink" xfId="39064" builtinId="9" hidden="1"/>
    <cellStyle name="Followed Hyperlink" xfId="39066" builtinId="9" hidden="1"/>
    <cellStyle name="Followed Hyperlink" xfId="39068" builtinId="9" hidden="1"/>
    <cellStyle name="Followed Hyperlink" xfId="39070" builtinId="9" hidden="1"/>
    <cellStyle name="Followed Hyperlink" xfId="39072" builtinId="9" hidden="1"/>
    <cellStyle name="Followed Hyperlink" xfId="39077" builtinId="9" hidden="1"/>
    <cellStyle name="Followed Hyperlink" xfId="39079" builtinId="9" hidden="1"/>
    <cellStyle name="Followed Hyperlink" xfId="39081" builtinId="9" hidden="1"/>
    <cellStyle name="Followed Hyperlink" xfId="39083" builtinId="9" hidden="1"/>
    <cellStyle name="Followed Hyperlink" xfId="39085" builtinId="9" hidden="1"/>
    <cellStyle name="Followed Hyperlink" xfId="39087" builtinId="9" hidden="1"/>
    <cellStyle name="Followed Hyperlink" xfId="39089" builtinId="9" hidden="1"/>
    <cellStyle name="Followed Hyperlink" xfId="39091" builtinId="9" hidden="1"/>
    <cellStyle name="Followed Hyperlink" xfId="39093" builtinId="9" hidden="1"/>
    <cellStyle name="Followed Hyperlink" xfId="39095" builtinId="9" hidden="1"/>
    <cellStyle name="Followed Hyperlink" xfId="39097" builtinId="9" hidden="1"/>
    <cellStyle name="Followed Hyperlink" xfId="39099" builtinId="9" hidden="1"/>
    <cellStyle name="Followed Hyperlink" xfId="39101" builtinId="9" hidden="1"/>
    <cellStyle name="Followed Hyperlink" xfId="39103" builtinId="9" hidden="1"/>
    <cellStyle name="Followed Hyperlink" xfId="39105" builtinId="9" hidden="1"/>
    <cellStyle name="Followed Hyperlink" xfId="39107" builtinId="9" hidden="1"/>
    <cellStyle name="Followed Hyperlink" xfId="39109" builtinId="9" hidden="1"/>
    <cellStyle name="Followed Hyperlink" xfId="39111" builtinId="9" hidden="1"/>
    <cellStyle name="Followed Hyperlink" xfId="39115" builtinId="9" hidden="1"/>
    <cellStyle name="Followed Hyperlink" xfId="39117" builtinId="9" hidden="1"/>
    <cellStyle name="Followed Hyperlink" xfId="39119" builtinId="9" hidden="1"/>
    <cellStyle name="Followed Hyperlink" xfId="39121" builtinId="9" hidden="1"/>
    <cellStyle name="Followed Hyperlink" xfId="39123" builtinId="9" hidden="1"/>
    <cellStyle name="Followed Hyperlink" xfId="39125" builtinId="9" hidden="1"/>
    <cellStyle name="Followed Hyperlink" xfId="39127" builtinId="9" hidden="1"/>
    <cellStyle name="Followed Hyperlink" xfId="39129" builtinId="9" hidden="1"/>
    <cellStyle name="Followed Hyperlink" xfId="39131" builtinId="9" hidden="1"/>
    <cellStyle name="Followed Hyperlink" xfId="39133" builtinId="9" hidden="1"/>
    <cellStyle name="Followed Hyperlink" xfId="39135" builtinId="9" hidden="1"/>
    <cellStyle name="Followed Hyperlink" xfId="39152" builtinId="9" hidden="1"/>
    <cellStyle name="Followed Hyperlink" xfId="39154" builtinId="9" hidden="1"/>
    <cellStyle name="Followed Hyperlink" xfId="39156" builtinId="9" hidden="1"/>
    <cellStyle name="Followed Hyperlink" xfId="39158" builtinId="9" hidden="1"/>
    <cellStyle name="Followed Hyperlink" xfId="39160" builtinId="9" hidden="1"/>
    <cellStyle name="Followed Hyperlink" xfId="39162" builtinId="9" hidden="1"/>
    <cellStyle name="Followed Hyperlink" xfId="39164" builtinId="9" hidden="1"/>
    <cellStyle name="Followed Hyperlink" xfId="39166" builtinId="9" hidden="1"/>
    <cellStyle name="Followed Hyperlink" xfId="39168" builtinId="9" hidden="1"/>
    <cellStyle name="Followed Hyperlink" xfId="39170" builtinId="9" hidden="1"/>
    <cellStyle name="Followed Hyperlink" xfId="39172" builtinId="9" hidden="1"/>
    <cellStyle name="Followed Hyperlink" xfId="39174" builtinId="9" hidden="1"/>
    <cellStyle name="Followed Hyperlink" xfId="39219" builtinId="9" hidden="1"/>
    <cellStyle name="Followed Hyperlink" xfId="39224" builtinId="9" hidden="1"/>
    <cellStyle name="Followed Hyperlink" xfId="39226" builtinId="9" hidden="1"/>
    <cellStyle name="Followed Hyperlink" xfId="39228" builtinId="9" hidden="1"/>
    <cellStyle name="Followed Hyperlink" xfId="39230" builtinId="9" hidden="1"/>
    <cellStyle name="Followed Hyperlink" xfId="39232" builtinId="9" hidden="1"/>
    <cellStyle name="Followed Hyperlink" xfId="39234" builtinId="9" hidden="1"/>
    <cellStyle name="Followed Hyperlink" xfId="39236" builtinId="9" hidden="1"/>
    <cellStyle name="Followed Hyperlink" xfId="39238" builtinId="9" hidden="1"/>
    <cellStyle name="Followed Hyperlink" xfId="39240" builtinId="9" hidden="1"/>
    <cellStyle name="Followed Hyperlink" xfId="39242" builtinId="9" hidden="1"/>
    <cellStyle name="Followed Hyperlink" xfId="39244" builtinId="9" hidden="1"/>
    <cellStyle name="Followed Hyperlink" xfId="39246" builtinId="9" hidden="1"/>
    <cellStyle name="Followed Hyperlink" xfId="39248" builtinId="9" hidden="1"/>
    <cellStyle name="Followed Hyperlink" xfId="39250" builtinId="9" hidden="1"/>
    <cellStyle name="Followed Hyperlink" xfId="39252" builtinId="9" hidden="1"/>
    <cellStyle name="Followed Hyperlink" xfId="39254" builtinId="9" hidden="1"/>
    <cellStyle name="Followed Hyperlink" xfId="39257" builtinId="9" hidden="1"/>
    <cellStyle name="Followed Hyperlink" xfId="39259" builtinId="9" hidden="1"/>
    <cellStyle name="Followed Hyperlink" xfId="39261" builtinId="9" hidden="1"/>
    <cellStyle name="Followed Hyperlink" xfId="39263" builtinId="9" hidden="1"/>
    <cellStyle name="Followed Hyperlink" xfId="39265" builtinId="9" hidden="1"/>
    <cellStyle name="Followed Hyperlink" xfId="39269" builtinId="9" hidden="1"/>
    <cellStyle name="Followed Hyperlink" xfId="39271" builtinId="9" hidden="1"/>
    <cellStyle name="Followed Hyperlink" xfId="39273" builtinId="9" hidden="1"/>
    <cellStyle name="Followed Hyperlink" xfId="39275" builtinId="9" hidden="1"/>
    <cellStyle name="Followed Hyperlink" xfId="39277" builtinId="9" hidden="1"/>
    <cellStyle name="Followed Hyperlink" xfId="39279" builtinId="9" hidden="1"/>
    <cellStyle name="Followed Hyperlink" xfId="39281" builtinId="9" hidden="1"/>
    <cellStyle name="Followed Hyperlink" xfId="39283" builtinId="9" hidden="1"/>
    <cellStyle name="Followed Hyperlink" xfId="39285" builtinId="9" hidden="1"/>
    <cellStyle name="Followed Hyperlink" xfId="39287" builtinId="9" hidden="1"/>
    <cellStyle name="Followed Hyperlink" xfId="39289" builtinId="9" hidden="1"/>
    <cellStyle name="Followed Hyperlink" xfId="39291" builtinId="9" hidden="1"/>
    <cellStyle name="Followed Hyperlink" xfId="39293" builtinId="9" hidden="1"/>
    <cellStyle name="Followed Hyperlink" xfId="39295" builtinId="9" hidden="1"/>
    <cellStyle name="Followed Hyperlink" xfId="39297" builtinId="9" hidden="1"/>
    <cellStyle name="Followed Hyperlink" xfId="39299" builtinId="9" hidden="1"/>
    <cellStyle name="Followed Hyperlink" xfId="39301" builtinId="9" hidden="1"/>
    <cellStyle name="Followed Hyperlink" xfId="39303" builtinId="9" hidden="1"/>
    <cellStyle name="Followed Hyperlink" xfId="39305" builtinId="9" hidden="1"/>
    <cellStyle name="Followed Hyperlink" xfId="39459" builtinId="9" hidden="1"/>
    <cellStyle name="Followed Hyperlink" xfId="39461" builtinId="9" hidden="1"/>
    <cellStyle name="Followed Hyperlink" xfId="39941" builtinId="9" hidden="1"/>
    <cellStyle name="Followed Hyperlink" xfId="39943" builtinId="9" hidden="1"/>
    <cellStyle name="Followed Hyperlink" xfId="39945" builtinId="9" hidden="1"/>
    <cellStyle name="Followed Hyperlink" xfId="39947" builtinId="9" hidden="1"/>
    <cellStyle name="Followed Hyperlink" xfId="39949" builtinId="9" hidden="1"/>
    <cellStyle name="Followed Hyperlink" xfId="39951" builtinId="9" hidden="1"/>
    <cellStyle name="Followed Hyperlink" xfId="39953" builtinId="9" hidden="1"/>
    <cellStyle name="Followed Hyperlink" xfId="39993" builtinId="9" hidden="1"/>
    <cellStyle name="Followed Hyperlink" xfId="39995" builtinId="9" hidden="1"/>
    <cellStyle name="Followed Hyperlink" xfId="39997" builtinId="9" hidden="1"/>
    <cellStyle name="Followed Hyperlink" xfId="40010" builtinId="9" hidden="1"/>
    <cellStyle name="Followed Hyperlink" xfId="40012" builtinId="9" hidden="1"/>
    <cellStyle name="Followed Hyperlink" xfId="40014" builtinId="9" hidden="1"/>
    <cellStyle name="Followed Hyperlink" xfId="40016" builtinId="9" hidden="1"/>
    <cellStyle name="Followed Hyperlink" xfId="40018" builtinId="9" hidden="1"/>
    <cellStyle name="Followed Hyperlink" xfId="40020" builtinId="9" hidden="1"/>
    <cellStyle name="Followed Hyperlink" xfId="40022" builtinId="9" hidden="1"/>
    <cellStyle name="Followed Hyperlink" xfId="40024" builtinId="9" hidden="1"/>
    <cellStyle name="Followed Hyperlink" xfId="40026" builtinId="9" hidden="1"/>
    <cellStyle name="Followed Hyperlink" xfId="40028" builtinId="9" hidden="1"/>
    <cellStyle name="Followed Hyperlink" xfId="40030" builtinId="9" hidden="1"/>
    <cellStyle name="Followed Hyperlink" xfId="40032" builtinId="9" hidden="1"/>
    <cellStyle name="Followed Hyperlink" xfId="40034" builtinId="9" hidden="1"/>
    <cellStyle name="Followed Hyperlink" xfId="40036" builtinId="9" hidden="1"/>
    <cellStyle name="Followed Hyperlink" xfId="40038" builtinId="9" hidden="1"/>
    <cellStyle name="Followed Hyperlink" xfId="40040" builtinId="9" hidden="1"/>
    <cellStyle name="Followed Hyperlink" xfId="40042" builtinId="9" hidden="1"/>
    <cellStyle name="Followed Hyperlink" xfId="40044" builtinId="9" hidden="1"/>
    <cellStyle name="Followed Hyperlink" xfId="40046" builtinId="9" hidden="1"/>
    <cellStyle name="Followed Hyperlink" xfId="40048" builtinId="9" hidden="1"/>
    <cellStyle name="Followed Hyperlink" xfId="40050" builtinId="9" hidden="1"/>
    <cellStyle name="Followed Hyperlink" xfId="40055" builtinId="9" hidden="1"/>
    <cellStyle name="Followed Hyperlink" xfId="40062" builtinId="9" hidden="1"/>
    <cellStyle name="Followed Hyperlink" xfId="40064" builtinId="9" hidden="1"/>
    <cellStyle name="Followed Hyperlink" xfId="40086" builtinId="9" hidden="1"/>
    <cellStyle name="Followed Hyperlink" xfId="40088" builtinId="9" hidden="1"/>
    <cellStyle name="Followed Hyperlink" xfId="40090" builtinId="9" hidden="1"/>
    <cellStyle name="Followed Hyperlink" xfId="40092" builtinId="9" hidden="1"/>
    <cellStyle name="Followed Hyperlink" xfId="40101" builtinId="9" hidden="1"/>
    <cellStyle name="Followed Hyperlink" xfId="40103" builtinId="9" hidden="1"/>
    <cellStyle name="Followed Hyperlink" xfId="40105" builtinId="9" hidden="1"/>
    <cellStyle name="Followed Hyperlink" xfId="40107" builtinId="9" hidden="1"/>
    <cellStyle name="Followed Hyperlink" xfId="40109" builtinId="9" hidden="1"/>
    <cellStyle name="Followed Hyperlink" xfId="40111" builtinId="9" hidden="1"/>
    <cellStyle name="Followed Hyperlink" xfId="40113" builtinId="9" hidden="1"/>
    <cellStyle name="Followed Hyperlink" xfId="40115" builtinId="9" hidden="1"/>
    <cellStyle name="Followed Hyperlink" xfId="40117" builtinId="9" hidden="1"/>
    <cellStyle name="Followed Hyperlink" xfId="40119" builtinId="9" hidden="1"/>
    <cellStyle name="Followed Hyperlink" xfId="40570" builtinId="9" hidden="1"/>
    <cellStyle name="Followed Hyperlink" xfId="40615" builtinId="9" hidden="1"/>
    <cellStyle name="Followed Hyperlink" xfId="40617" builtinId="9" hidden="1"/>
    <cellStyle name="Followed Hyperlink" xfId="40619" builtinId="9" hidden="1"/>
    <cellStyle name="Followed Hyperlink" xfId="40621" builtinId="9" hidden="1"/>
    <cellStyle name="Followed Hyperlink" xfId="40652" builtinId="9" hidden="1"/>
    <cellStyle name="Followed Hyperlink" xfId="40654" builtinId="9" hidden="1"/>
    <cellStyle name="Followed Hyperlink" xfId="40656" builtinId="9" hidden="1"/>
    <cellStyle name="Followed Hyperlink" xfId="40658" builtinId="9" hidden="1"/>
    <cellStyle name="Followed Hyperlink" xfId="40660" builtinId="9" hidden="1"/>
    <cellStyle name="Followed Hyperlink" xfId="40679" builtinId="9" hidden="1"/>
    <cellStyle name="Followed Hyperlink" xfId="40681" builtinId="9" hidden="1"/>
    <cellStyle name="Followed Hyperlink" xfId="40691" builtinId="9" hidden="1"/>
    <cellStyle name="Followed Hyperlink" xfId="40693" builtinId="9" hidden="1"/>
    <cellStyle name="Followed Hyperlink" xfId="40695" builtinId="9" hidden="1"/>
    <cellStyle name="Followed Hyperlink" xfId="40697" builtinId="9" hidden="1"/>
    <cellStyle name="Followed Hyperlink" xfId="40699" builtinId="9" hidden="1"/>
    <cellStyle name="Followed Hyperlink" xfId="40701" builtinId="9" hidden="1"/>
    <cellStyle name="Followed Hyperlink" xfId="40703" builtinId="9" hidden="1"/>
    <cellStyle name="Followed Hyperlink" xfId="40705" builtinId="9" hidden="1"/>
    <cellStyle name="Followed Hyperlink" xfId="40707" builtinId="9" hidden="1"/>
    <cellStyle name="Followed Hyperlink" xfId="40709" builtinId="9" hidden="1"/>
    <cellStyle name="Followed Hyperlink" xfId="40713" builtinId="9" hidden="1"/>
    <cellStyle name="Followed Hyperlink" xfId="40715" builtinId="9" hidden="1"/>
    <cellStyle name="Followed Hyperlink" xfId="40717" builtinId="9" hidden="1"/>
    <cellStyle name="Followed Hyperlink" xfId="40719" builtinId="9" hidden="1"/>
    <cellStyle name="Followed Hyperlink" xfId="40732" builtinId="9" hidden="1"/>
    <cellStyle name="Followed Hyperlink" xfId="40734" builtinId="9" hidden="1"/>
    <cellStyle name="Followed Hyperlink" xfId="40736" builtinId="9" hidden="1"/>
    <cellStyle name="Followed Hyperlink" xfId="40738" builtinId="9" hidden="1"/>
    <cellStyle name="Followed Hyperlink" xfId="40740" builtinId="9" hidden="1"/>
    <cellStyle name="Followed Hyperlink" xfId="40742" builtinId="9" hidden="1"/>
    <cellStyle name="Followed Hyperlink" xfId="40751" builtinId="9" hidden="1"/>
    <cellStyle name="Followed Hyperlink" xfId="40753" builtinId="9" hidden="1"/>
    <cellStyle name="Followed Hyperlink" xfId="40768" builtinId="9" hidden="1"/>
    <cellStyle name="Followed Hyperlink" xfId="40770" builtinId="9" hidden="1"/>
    <cellStyle name="Followed Hyperlink" xfId="40772" builtinId="9" hidden="1"/>
    <cellStyle name="Followed Hyperlink" xfId="40774" builtinId="9" hidden="1"/>
    <cellStyle name="Followed Hyperlink" xfId="40776" builtinId="9" hidden="1"/>
    <cellStyle name="Followed Hyperlink" xfId="40778" builtinId="9" hidden="1"/>
    <cellStyle name="Followed Hyperlink" xfId="40780" builtinId="9" hidden="1"/>
    <cellStyle name="Followed Hyperlink" xfId="40782" builtinId="9" hidden="1"/>
    <cellStyle name="Followed Hyperlink" xfId="40784" builtinId="9" hidden="1"/>
    <cellStyle name="Followed Hyperlink" xfId="40786" builtinId="9" hidden="1"/>
    <cellStyle name="Followed Hyperlink" xfId="40788" builtinId="9" hidden="1"/>
    <cellStyle name="Followed Hyperlink" xfId="40818" builtinId="9" hidden="1"/>
    <cellStyle name="Followed Hyperlink" xfId="40820" builtinId="9" hidden="1"/>
    <cellStyle name="Followed Hyperlink" xfId="40822" builtinId="9" hidden="1"/>
    <cellStyle name="Followed Hyperlink" xfId="40824" builtinId="9" hidden="1"/>
    <cellStyle name="Followed Hyperlink" xfId="40826" builtinId="9" hidden="1"/>
    <cellStyle name="Followed Hyperlink" xfId="40828" builtinId="9" hidden="1"/>
    <cellStyle name="Followed Hyperlink" xfId="40830" builtinId="9" hidden="1"/>
    <cellStyle name="Followed Hyperlink" xfId="41207" builtinId="9" hidden="1"/>
    <cellStyle name="Followed Hyperlink" xfId="41241" builtinId="9" hidden="1"/>
    <cellStyle name="Followed Hyperlink" xfId="41243" builtinId="9" hidden="1"/>
    <cellStyle name="Followed Hyperlink" xfId="41245" builtinId="9" hidden="1"/>
    <cellStyle name="Followed Hyperlink" xfId="41247" builtinId="9" hidden="1"/>
    <cellStyle name="Followed Hyperlink" xfId="41276" builtinId="9" hidden="1"/>
    <cellStyle name="Followed Hyperlink" xfId="41278" builtinId="9" hidden="1"/>
    <cellStyle name="Followed Hyperlink" xfId="41304" builtinId="9" hidden="1"/>
    <cellStyle name="Followed Hyperlink" xfId="41306" builtinId="9" hidden="1"/>
    <cellStyle name="Followed Hyperlink" xfId="41308" builtinId="9" hidden="1"/>
    <cellStyle name="Followed Hyperlink" xfId="41315" builtinId="9" hidden="1"/>
    <cellStyle name="Followed Hyperlink" xfId="41317" builtinId="9" hidden="1"/>
    <cellStyle name="Followed Hyperlink" xfId="41319" builtinId="9" hidden="1"/>
    <cellStyle name="Followed Hyperlink" xfId="41321" builtinId="9" hidden="1"/>
    <cellStyle name="Followed Hyperlink" xfId="41323" builtinId="9" hidden="1"/>
    <cellStyle name="Followed Hyperlink" xfId="41325" builtinId="9" hidden="1"/>
    <cellStyle name="Followed Hyperlink" xfId="41327" builtinId="9" hidden="1"/>
    <cellStyle name="Followed Hyperlink" xfId="41329" builtinId="9" hidden="1"/>
    <cellStyle name="Followed Hyperlink" xfId="41331" builtinId="9" hidden="1"/>
    <cellStyle name="Followed Hyperlink" xfId="41333" builtinId="9" hidden="1"/>
    <cellStyle name="Followed Hyperlink" xfId="41336" builtinId="9" hidden="1"/>
    <cellStyle name="Followed Hyperlink" xfId="41338" builtinId="9" hidden="1"/>
    <cellStyle name="Followed Hyperlink" xfId="41347" builtinId="9" hidden="1"/>
    <cellStyle name="Followed Hyperlink" xfId="41349" builtinId="9" hidden="1"/>
    <cellStyle name="Followed Hyperlink" xfId="41351" builtinId="9" hidden="1"/>
    <cellStyle name="Followed Hyperlink" xfId="41353" builtinId="9" hidden="1"/>
    <cellStyle name="Followed Hyperlink" xfId="41355" builtinId="9" hidden="1"/>
    <cellStyle name="Followed Hyperlink" xfId="41357" builtinId="9" hidden="1"/>
    <cellStyle name="Followed Hyperlink" xfId="41359" builtinId="9" hidden="1"/>
    <cellStyle name="Followed Hyperlink" xfId="41361" builtinId="9" hidden="1"/>
    <cellStyle name="Followed Hyperlink" xfId="41363" builtinId="9" hidden="1"/>
    <cellStyle name="Followed Hyperlink" xfId="41365" builtinId="9" hidden="1"/>
    <cellStyle name="Followed Hyperlink" xfId="41367" builtinId="9" hidden="1"/>
    <cellStyle name="Followed Hyperlink" xfId="41369" builtinId="9" hidden="1"/>
    <cellStyle name="Followed Hyperlink" xfId="41371" builtinId="9" hidden="1"/>
    <cellStyle name="Followed Hyperlink" xfId="41373" builtinId="9" hidden="1"/>
    <cellStyle name="Followed Hyperlink" xfId="41387" builtinId="9" hidden="1"/>
    <cellStyle name="Followed Hyperlink" xfId="41389" builtinId="9" hidden="1"/>
    <cellStyle name="Followed Hyperlink" xfId="41391" builtinId="9" hidden="1"/>
    <cellStyle name="Followed Hyperlink" xfId="41393" builtinId="9" hidden="1"/>
    <cellStyle name="Followed Hyperlink" xfId="41405" builtinId="9" hidden="1"/>
    <cellStyle name="Followed Hyperlink" xfId="41407" builtinId="9" hidden="1"/>
    <cellStyle name="Followed Hyperlink" xfId="41409" builtinId="9" hidden="1"/>
    <cellStyle name="Followed Hyperlink" xfId="41411" builtinId="9" hidden="1"/>
    <cellStyle name="Followed Hyperlink" xfId="41413" builtinId="9" hidden="1"/>
    <cellStyle name="Followed Hyperlink" xfId="41415" builtinId="9" hidden="1"/>
    <cellStyle name="Followed Hyperlink" xfId="41417" builtinId="9" hidden="1"/>
    <cellStyle name="Followed Hyperlink" xfId="41419" builtinId="9" hidden="1"/>
    <cellStyle name="Followed Hyperlink" xfId="41421" builtinId="9" hidden="1"/>
    <cellStyle name="Followed Hyperlink" xfId="41423" builtinId="9" hidden="1"/>
    <cellStyle name="Followed Hyperlink" xfId="41425" builtinId="9" hidden="1"/>
    <cellStyle name="Followed Hyperlink" xfId="41564" builtinId="9" hidden="1"/>
    <cellStyle name="Followed Hyperlink" xfId="41566" builtinId="9" hidden="1"/>
    <cellStyle name="Followed Hyperlink" xfId="41568" builtinId="9" hidden="1"/>
    <cellStyle name="Followed Hyperlink" xfId="41570" builtinId="9" hidden="1"/>
    <cellStyle name="Followed Hyperlink" xfId="41572" builtinId="9" hidden="1"/>
    <cellStyle name="Followed Hyperlink" xfId="41574" builtinId="9" hidden="1"/>
    <cellStyle name="Followed Hyperlink" xfId="41576" builtinId="9" hidden="1"/>
    <cellStyle name="Followed Hyperlink" xfId="41578" builtinId="9" hidden="1"/>
    <cellStyle name="Followed Hyperlink" xfId="41580" builtinId="9" hidden="1"/>
    <cellStyle name="Followed Hyperlink" xfId="41582" builtinId="9" hidden="1"/>
    <cellStyle name="Followed Hyperlink" xfId="41584" builtinId="9" hidden="1"/>
    <cellStyle name="Followed Hyperlink" xfId="41586" builtinId="9" hidden="1"/>
    <cellStyle name="Followed Hyperlink" xfId="41863" builtinId="9" hidden="1"/>
    <cellStyle name="Followed Hyperlink" xfId="41888" builtinId="9" hidden="1"/>
    <cellStyle name="Followed Hyperlink" xfId="41890" builtinId="9" hidden="1"/>
    <cellStyle name="Followed Hyperlink" xfId="41892" builtinId="9" hidden="1"/>
    <cellStyle name="Followed Hyperlink" xfId="41894" builtinId="9" hidden="1"/>
    <cellStyle name="Followed Hyperlink" xfId="41896" builtinId="9" hidden="1"/>
    <cellStyle name="Followed Hyperlink" xfId="41898" builtinId="9" hidden="1"/>
    <cellStyle name="Followed Hyperlink" xfId="41900" builtinId="9" hidden="1"/>
    <cellStyle name="Followed Hyperlink" xfId="41910" builtinId="9" hidden="1"/>
    <cellStyle name="Followed Hyperlink" xfId="41912" builtinId="9" hidden="1"/>
    <cellStyle name="Followed Hyperlink" xfId="41914" builtinId="9" hidden="1"/>
    <cellStyle name="Followed Hyperlink" xfId="41916" builtinId="9" hidden="1"/>
    <cellStyle name="Followed Hyperlink" xfId="41918" builtinId="9" hidden="1"/>
    <cellStyle name="Followed Hyperlink" xfId="41920" builtinId="9" hidden="1"/>
    <cellStyle name="Followed Hyperlink" xfId="41922" builtinId="9" hidden="1"/>
    <cellStyle name="Followed Hyperlink" xfId="41924" builtinId="9" hidden="1"/>
    <cellStyle name="Followed Hyperlink" xfId="41926" builtinId="9" hidden="1"/>
    <cellStyle name="Followed Hyperlink" xfId="41929" builtinId="9" hidden="1"/>
    <cellStyle name="Followed Hyperlink" xfId="41931" builtinId="9" hidden="1"/>
    <cellStyle name="Followed Hyperlink" xfId="41933" builtinId="9" hidden="1"/>
    <cellStyle name="Followed Hyperlink" xfId="41935" builtinId="9" hidden="1"/>
    <cellStyle name="Followed Hyperlink" xfId="41937" builtinId="9" hidden="1"/>
    <cellStyle name="Followed Hyperlink" xfId="41952" builtinId="9" hidden="1"/>
    <cellStyle name="Followed Hyperlink" xfId="41954" builtinId="9" hidden="1"/>
    <cellStyle name="Followed Hyperlink" xfId="41956" builtinId="9" hidden="1"/>
    <cellStyle name="Followed Hyperlink" xfId="41958" builtinId="9" hidden="1"/>
    <cellStyle name="Followed Hyperlink" xfId="41960" builtinId="9" hidden="1"/>
    <cellStyle name="Followed Hyperlink" xfId="41962" builtinId="9" hidden="1"/>
    <cellStyle name="Followed Hyperlink" xfId="41964" builtinId="9" hidden="1"/>
    <cellStyle name="Followed Hyperlink" xfId="41966" builtinId="9" hidden="1"/>
    <cellStyle name="Followed Hyperlink" xfId="41968" builtinId="9" hidden="1"/>
    <cellStyle name="Followed Hyperlink" xfId="41970" builtinId="9" hidden="1"/>
    <cellStyle name="Followed Hyperlink" xfId="41972" builtinId="9" hidden="1"/>
    <cellStyle name="Followed Hyperlink" xfId="41974" builtinId="9" hidden="1"/>
    <cellStyle name="Followed Hyperlink" xfId="41976" builtinId="9" hidden="1"/>
    <cellStyle name="Followed Hyperlink" xfId="41978" builtinId="9" hidden="1"/>
    <cellStyle name="Followed Hyperlink" xfId="41980" builtinId="9" hidden="1"/>
    <cellStyle name="Followed Hyperlink" xfId="41982" builtinId="9" hidden="1"/>
    <cellStyle name="Followed Hyperlink" xfId="41984" builtinId="9" hidden="1"/>
    <cellStyle name="Followed Hyperlink" xfId="41986" builtinId="9" hidden="1"/>
    <cellStyle name="Followed Hyperlink" xfId="41988" builtinId="9" hidden="1"/>
    <cellStyle name="Followed Hyperlink" xfId="41297" builtinId="9" hidden="1"/>
    <cellStyle name="Followed Hyperlink" xfId="41154" builtinId="9" hidden="1"/>
    <cellStyle name="Followed Hyperlink" xfId="41504" builtinId="9" hidden="1"/>
    <cellStyle name="Followed Hyperlink" xfId="39854" builtinId="9" hidden="1"/>
    <cellStyle name="Followed Hyperlink" xfId="41842" builtinId="9" hidden="1"/>
    <cellStyle name="Followed Hyperlink" xfId="39894" builtinId="9" hidden="1"/>
    <cellStyle name="Followed Hyperlink" xfId="39392" builtinId="9" hidden="1"/>
    <cellStyle name="Followed Hyperlink" xfId="39409" builtinId="9" hidden="1"/>
    <cellStyle name="Followed Hyperlink" xfId="39381" builtinId="9" hidden="1"/>
    <cellStyle name="Followed Hyperlink" xfId="39856" builtinId="9" hidden="1"/>
    <cellStyle name="Followed Hyperlink" xfId="41844" builtinId="9" hidden="1"/>
    <cellStyle name="Followed Hyperlink" xfId="39896" builtinId="9" hidden="1"/>
    <cellStyle name="Followed Hyperlink" xfId="39486" builtinId="9" hidden="1"/>
    <cellStyle name="Followed Hyperlink" xfId="41516" builtinId="9" hidden="1"/>
    <cellStyle name="Followed Hyperlink" xfId="39865" builtinId="9" hidden="1"/>
    <cellStyle name="Followed Hyperlink" xfId="41851" builtinId="9" hidden="1"/>
    <cellStyle name="Followed Hyperlink" xfId="39904" builtinId="9" hidden="1"/>
    <cellStyle name="Followed Hyperlink" xfId="39406" builtinId="9" hidden="1"/>
    <cellStyle name="Followed Hyperlink" xfId="41815" builtinId="9" hidden="1"/>
    <cellStyle name="Followed Hyperlink" xfId="41190" builtinId="9" hidden="1"/>
    <cellStyle name="Followed Hyperlink" xfId="39485" builtinId="9" hidden="1"/>
    <cellStyle name="Followed Hyperlink" xfId="41553" builtinId="9" hidden="1"/>
    <cellStyle name="Followed Hyperlink" xfId="39446" builtinId="9" hidden="1"/>
    <cellStyle name="Followed Hyperlink" xfId="39389" builtinId="9" hidden="1"/>
    <cellStyle name="Followed Hyperlink" xfId="39374" builtinId="9" hidden="1"/>
    <cellStyle name="Followed Hyperlink" xfId="39373" builtinId="9" hidden="1"/>
    <cellStyle name="Followed Hyperlink" xfId="37539" builtinId="9" hidden="1"/>
    <cellStyle name="Followed Hyperlink" xfId="37541" builtinId="9" hidden="1"/>
    <cellStyle name="Followed Hyperlink" xfId="37543" builtinId="9" hidden="1"/>
    <cellStyle name="Followed Hyperlink" xfId="37544" builtinId="9" hidden="1"/>
    <cellStyle name="Followed Hyperlink" xfId="37546" builtinId="9" hidden="1"/>
    <cellStyle name="Followed Hyperlink" xfId="38307" builtinId="9" hidden="1"/>
    <cellStyle name="Followed Hyperlink" xfId="37549" builtinId="9" hidden="1"/>
    <cellStyle name="Followed Hyperlink" xfId="37555" builtinId="9" hidden="1"/>
    <cellStyle name="Followed Hyperlink" xfId="37562" builtinId="9" hidden="1"/>
    <cellStyle name="Followed Hyperlink" xfId="37564" builtinId="9" hidden="1"/>
    <cellStyle name="Followed Hyperlink" xfId="41665" builtinId="9" hidden="1"/>
    <cellStyle name="Followed Hyperlink" xfId="39604" builtinId="9" hidden="1"/>
    <cellStyle name="Followed Hyperlink" xfId="41768" builtinId="9" hidden="1"/>
    <cellStyle name="Followed Hyperlink" xfId="41378" builtinId="9" hidden="1"/>
    <cellStyle name="Followed Hyperlink" xfId="40591" builtinId="9" hidden="1"/>
    <cellStyle name="Followed Hyperlink" xfId="40172" builtinId="9" hidden="1"/>
    <cellStyle name="Followed Hyperlink" xfId="40623" builtinId="9" hidden="1"/>
    <cellStyle name="Followed Hyperlink" xfId="40599" builtinId="9" hidden="1"/>
    <cellStyle name="Followed Hyperlink" xfId="40266" builtinId="9" hidden="1"/>
    <cellStyle name="Followed Hyperlink" xfId="41938" builtinId="9" hidden="1"/>
    <cellStyle name="Followed Hyperlink" xfId="39536" builtinId="9" hidden="1"/>
    <cellStyle name="Followed Hyperlink" xfId="41787" builtinId="9" hidden="1"/>
    <cellStyle name="Followed Hyperlink" xfId="41394" builtinId="9" hidden="1"/>
    <cellStyle name="Followed Hyperlink" xfId="40950" builtinId="9" hidden="1"/>
    <cellStyle name="Followed Hyperlink" xfId="37722" builtinId="9" hidden="1"/>
    <cellStyle name="Followed Hyperlink" xfId="41704" builtinId="9" hidden="1"/>
    <cellStyle name="Followed Hyperlink" xfId="41024" builtinId="9" hidden="1"/>
    <cellStyle name="Followed Hyperlink" xfId="39471" builtinId="9" hidden="1"/>
    <cellStyle name="Followed Hyperlink" xfId="41530" builtinId="9" hidden="1"/>
    <cellStyle name="Followed Hyperlink" xfId="41542" builtinId="9" hidden="1"/>
    <cellStyle name="Followed Hyperlink" xfId="39436" builtinId="9" hidden="1"/>
    <cellStyle name="Followed Hyperlink" xfId="41807" builtinId="9" hidden="1"/>
    <cellStyle name="Followed Hyperlink" xfId="41182" builtinId="9" hidden="1"/>
    <cellStyle name="Followed Hyperlink" xfId="39465" builtinId="9" hidden="1"/>
    <cellStyle name="Followed Hyperlink" xfId="37776" builtinId="9" hidden="1"/>
    <cellStyle name="Followed Hyperlink" xfId="37778" builtinId="9" hidden="1"/>
    <cellStyle name="Followed Hyperlink" xfId="37788" builtinId="9" hidden="1"/>
    <cellStyle name="Followed Hyperlink" xfId="37790" builtinId="9" hidden="1"/>
    <cellStyle name="Followed Hyperlink" xfId="37792" builtinId="9" hidden="1"/>
    <cellStyle name="Followed Hyperlink" xfId="37794" builtinId="9" hidden="1"/>
    <cellStyle name="Followed Hyperlink" xfId="37796" builtinId="9" hidden="1"/>
    <cellStyle name="Followed Hyperlink" xfId="37798" builtinId="9" hidden="1"/>
    <cellStyle name="Followed Hyperlink" xfId="37800" builtinId="9" hidden="1"/>
    <cellStyle name="Followed Hyperlink" xfId="37802" builtinId="9" hidden="1"/>
    <cellStyle name="Followed Hyperlink" xfId="37803" builtinId="9" hidden="1"/>
    <cellStyle name="Followed Hyperlink" xfId="37805" builtinId="9" hidden="1"/>
    <cellStyle name="Followed Hyperlink" xfId="37809" builtinId="9" hidden="1"/>
    <cellStyle name="Followed Hyperlink" xfId="37811" builtinId="9" hidden="1"/>
    <cellStyle name="Followed Hyperlink" xfId="37813" builtinId="9" hidden="1"/>
    <cellStyle name="Followed Hyperlink" xfId="40493" builtinId="9" hidden="1"/>
    <cellStyle name="Followed Hyperlink" xfId="39641" builtinId="9" hidden="1"/>
    <cellStyle name="Followed Hyperlink" xfId="41695" builtinId="9" hidden="1"/>
    <cellStyle name="Followed Hyperlink" xfId="41380" builtinId="9" hidden="1"/>
    <cellStyle name="Followed Hyperlink" xfId="41193" builtinId="9" hidden="1"/>
    <cellStyle name="Followed Hyperlink" xfId="40954" builtinId="9" hidden="1"/>
    <cellStyle name="Followed Hyperlink" xfId="40208" builtinId="9" hidden="1"/>
    <cellStyle name="Followed Hyperlink" xfId="39596" builtinId="9" hidden="1"/>
    <cellStyle name="Followed Hyperlink" xfId="39868" builtinId="9" hidden="1"/>
    <cellStyle name="Followed Hyperlink" xfId="40723" builtinId="9" hidden="1"/>
    <cellStyle name="Followed Hyperlink" xfId="40069" builtinId="9" hidden="1"/>
    <cellStyle name="Followed Hyperlink" xfId="39638" builtinId="9" hidden="1"/>
    <cellStyle name="Followed Hyperlink" xfId="39662" builtinId="9" hidden="1"/>
    <cellStyle name="Followed Hyperlink" xfId="39814" builtinId="9" hidden="1"/>
    <cellStyle name="Followed Hyperlink" xfId="39781" builtinId="9" hidden="1"/>
    <cellStyle name="Followed Hyperlink" xfId="40409" builtinId="9" hidden="1"/>
    <cellStyle name="Followed Hyperlink" xfId="41648" builtinId="9" hidden="1"/>
    <cellStyle name="Followed Hyperlink" xfId="41437" builtinId="9" hidden="1"/>
    <cellStyle name="Followed Hyperlink" xfId="41023" builtinId="9" hidden="1"/>
    <cellStyle name="Followed Hyperlink" xfId="40983" builtinId="9" hidden="1"/>
    <cellStyle name="Followed Hyperlink" xfId="40435" builtinId="9" hidden="1"/>
    <cellStyle name="Followed Hyperlink" xfId="40417" builtinId="9" hidden="1"/>
    <cellStyle name="Followed Hyperlink" xfId="40394" builtinId="9" hidden="1"/>
    <cellStyle name="Followed Hyperlink" xfId="40355" builtinId="9" hidden="1"/>
    <cellStyle name="Followed Hyperlink" xfId="40576" builtinId="9" hidden="1"/>
    <cellStyle name="Followed Hyperlink" xfId="41738" builtinId="9" hidden="1"/>
    <cellStyle name="Followed Hyperlink" xfId="39645" builtinId="9" hidden="1"/>
    <cellStyle name="Followed Hyperlink" xfId="38009" builtinId="9" hidden="1"/>
    <cellStyle name="Followed Hyperlink" xfId="38033" builtinId="9" hidden="1"/>
    <cellStyle name="Followed Hyperlink" xfId="38035" builtinId="9" hidden="1"/>
    <cellStyle name="Followed Hyperlink" xfId="38037" builtinId="9" hidden="1"/>
    <cellStyle name="Followed Hyperlink" xfId="38039" builtinId="9" hidden="1"/>
    <cellStyle name="Followed Hyperlink" xfId="38062" builtinId="9" hidden="1"/>
    <cellStyle name="Followed Hyperlink" xfId="38064" builtinId="9" hidden="1"/>
    <cellStyle name="Followed Hyperlink" xfId="38091" builtinId="9" hidden="1"/>
    <cellStyle name="Followed Hyperlink" xfId="38093" builtinId="9" hidden="1"/>
    <cellStyle name="Followed Hyperlink" xfId="38095" builtinId="9" hidden="1"/>
    <cellStyle name="Followed Hyperlink" xfId="38102" builtinId="9" hidden="1"/>
    <cellStyle name="Followed Hyperlink" xfId="38104" builtinId="9" hidden="1"/>
    <cellStyle name="Followed Hyperlink" xfId="38106" builtinId="9" hidden="1"/>
    <cellStyle name="Followed Hyperlink" xfId="38108" builtinId="9" hidden="1"/>
    <cellStyle name="Followed Hyperlink" xfId="38110" builtinId="9" hidden="1"/>
    <cellStyle name="Followed Hyperlink" xfId="38112" builtinId="9" hidden="1"/>
    <cellStyle name="Followed Hyperlink" xfId="38114" builtinId="9" hidden="1"/>
    <cellStyle name="Followed Hyperlink" xfId="38116" builtinId="9" hidden="1"/>
    <cellStyle name="Followed Hyperlink" xfId="38118" builtinId="9" hidden="1"/>
    <cellStyle name="Followed Hyperlink" xfId="38120" builtinId="9" hidden="1"/>
    <cellStyle name="Followed Hyperlink" xfId="38123" builtinId="9" hidden="1"/>
    <cellStyle name="Followed Hyperlink" xfId="38125" builtinId="9" hidden="1"/>
    <cellStyle name="Followed Hyperlink" xfId="38134" builtinId="9" hidden="1"/>
    <cellStyle name="Followed Hyperlink" xfId="38136" builtinId="9" hidden="1"/>
    <cellStyle name="Followed Hyperlink" xfId="38138" builtinId="9" hidden="1"/>
    <cellStyle name="Followed Hyperlink" xfId="38140" builtinId="9" hidden="1"/>
    <cellStyle name="Followed Hyperlink" xfId="38383" builtinId="9" hidden="1"/>
    <cellStyle name="Followed Hyperlink" xfId="38437" builtinId="9" hidden="1"/>
    <cellStyle name="Followed Hyperlink" xfId="38436" builtinId="9" hidden="1"/>
    <cellStyle name="Followed Hyperlink" xfId="38435" builtinId="9" hidden="1"/>
    <cellStyle name="Followed Hyperlink" xfId="38434" builtinId="9" hidden="1"/>
    <cellStyle name="Followed Hyperlink" xfId="38805" builtinId="9" hidden="1"/>
    <cellStyle name="Followed Hyperlink" xfId="38433" builtinId="9" hidden="1"/>
    <cellStyle name="Followed Hyperlink" xfId="38432" builtinId="9" hidden="1"/>
    <cellStyle name="Followed Hyperlink" xfId="38431" builtinId="9" hidden="1"/>
    <cellStyle name="Followed Hyperlink" xfId="38430" builtinId="9" hidden="1"/>
    <cellStyle name="Followed Hyperlink" xfId="38161" builtinId="9" hidden="1"/>
    <cellStyle name="Followed Hyperlink" xfId="38163" builtinId="9" hidden="1"/>
    <cellStyle name="Followed Hyperlink" xfId="38165" builtinId="9" hidden="1"/>
    <cellStyle name="Followed Hyperlink" xfId="38167" builtinId="9" hidden="1"/>
    <cellStyle name="Followed Hyperlink" xfId="37460" builtinId="9" hidden="1"/>
    <cellStyle name="Followed Hyperlink" xfId="38181" builtinId="9" hidden="1"/>
    <cellStyle name="Followed Hyperlink" xfId="38327" builtinId="9" hidden="1"/>
    <cellStyle name="Followed Hyperlink" xfId="38184" builtinId="9" hidden="1"/>
    <cellStyle name="Followed Hyperlink" xfId="38186" builtinId="9" hidden="1"/>
    <cellStyle name="Followed Hyperlink" xfId="37462" builtinId="9" hidden="1"/>
    <cellStyle name="Followed Hyperlink" xfId="38316" builtinId="9" hidden="1"/>
    <cellStyle name="Followed Hyperlink" xfId="38318" builtinId="9" hidden="1"/>
    <cellStyle name="Followed Hyperlink" xfId="38188" builtinId="9" hidden="1"/>
    <cellStyle name="Followed Hyperlink" xfId="38189" builtinId="9" hidden="1"/>
    <cellStyle name="Followed Hyperlink" xfId="38191" builtinId="9" hidden="1"/>
    <cellStyle name="Followed Hyperlink" xfId="38285" builtinId="9" hidden="1"/>
    <cellStyle name="Followed Hyperlink" xfId="38286" builtinId="9" hidden="1"/>
    <cellStyle name="Followed Hyperlink" xfId="38287" builtinId="9" hidden="1"/>
    <cellStyle name="Followed Hyperlink" xfId="38288" builtinId="9" hidden="1"/>
    <cellStyle name="Followed Hyperlink" xfId="38289" builtinId="9" hidden="1"/>
    <cellStyle name="Followed Hyperlink" xfId="38290" builtinId="9" hidden="1"/>
    <cellStyle name="Followed Hyperlink" xfId="38291" builtinId="9" hidden="1"/>
    <cellStyle name="Followed Hyperlink" xfId="38292" builtinId="9" hidden="1"/>
    <cellStyle name="Followed Hyperlink" xfId="38293" builtinId="9" hidden="1"/>
    <cellStyle name="Followed Hyperlink" xfId="38294" builtinId="9" hidden="1"/>
    <cellStyle name="Followed Hyperlink" xfId="38295" builtinId="9" hidden="1"/>
    <cellStyle name="Followed Hyperlink" xfId="38297" builtinId="9" hidden="1"/>
    <cellStyle name="Followed Hyperlink" xfId="42264" builtinId="9" hidden="1"/>
    <cellStyle name="Followed Hyperlink" xfId="42290" builtinId="9" hidden="1"/>
    <cellStyle name="Followed Hyperlink" xfId="42292" builtinId="9" hidden="1"/>
    <cellStyle name="Followed Hyperlink" xfId="42294" builtinId="9" hidden="1"/>
    <cellStyle name="Followed Hyperlink" xfId="42296" builtinId="9" hidden="1"/>
    <cellStyle name="Followed Hyperlink" xfId="42298" builtinId="9" hidden="1"/>
    <cellStyle name="Followed Hyperlink" xfId="42300" builtinId="9" hidden="1"/>
    <cellStyle name="Followed Hyperlink" xfId="42302" builtinId="9" hidden="1"/>
    <cellStyle name="Followed Hyperlink" xfId="42311" builtinId="9" hidden="1"/>
    <cellStyle name="Followed Hyperlink" xfId="42313" builtinId="9" hidden="1"/>
    <cellStyle name="Followed Hyperlink" xfId="42315" builtinId="9" hidden="1"/>
    <cellStyle name="Followed Hyperlink" xfId="42317" builtinId="9" hidden="1"/>
    <cellStyle name="Followed Hyperlink" xfId="42319" builtinId="9" hidden="1"/>
    <cellStyle name="Followed Hyperlink" xfId="42321" builtinId="9" hidden="1"/>
    <cellStyle name="Followed Hyperlink" xfId="42323" builtinId="9" hidden="1"/>
    <cellStyle name="Followed Hyperlink" xfId="42325" builtinId="9" hidden="1"/>
    <cellStyle name="Followed Hyperlink" xfId="42327" builtinId="9" hidden="1"/>
    <cellStyle name="Followed Hyperlink" xfId="42330" builtinId="9" hidden="1"/>
    <cellStyle name="Followed Hyperlink" xfId="42332" builtinId="9" hidden="1"/>
    <cellStyle name="Followed Hyperlink" xfId="42334" builtinId="9" hidden="1"/>
    <cellStyle name="Followed Hyperlink" xfId="42336" builtinId="9" hidden="1"/>
    <cellStyle name="Followed Hyperlink" xfId="42338" builtinId="9" hidden="1"/>
    <cellStyle name="Followed Hyperlink" xfId="42351" builtinId="9" hidden="1"/>
    <cellStyle name="Followed Hyperlink" xfId="42353" builtinId="9" hidden="1"/>
    <cellStyle name="Followed Hyperlink" xfId="42355" builtinId="9" hidden="1"/>
    <cellStyle name="Followed Hyperlink" xfId="42357" builtinId="9" hidden="1"/>
    <cellStyle name="Followed Hyperlink" xfId="42359" builtinId="9" hidden="1"/>
    <cellStyle name="Followed Hyperlink" xfId="42361" builtinId="9" hidden="1"/>
    <cellStyle name="Followed Hyperlink" xfId="42363" builtinId="9" hidden="1"/>
    <cellStyle name="Followed Hyperlink" xfId="42365" builtinId="9" hidden="1"/>
    <cellStyle name="Followed Hyperlink" xfId="42367" builtinId="9" hidden="1"/>
    <cellStyle name="Followed Hyperlink" xfId="42369" builtinId="9" hidden="1"/>
    <cellStyle name="Followed Hyperlink" xfId="42371" builtinId="9" hidden="1"/>
    <cellStyle name="Followed Hyperlink" xfId="42373" builtinId="9" hidden="1"/>
    <cellStyle name="Followed Hyperlink" xfId="42375" builtinId="9" hidden="1"/>
    <cellStyle name="Followed Hyperlink" xfId="42377" builtinId="9" hidden="1"/>
    <cellStyle name="Followed Hyperlink" xfId="42379" builtinId="9" hidden="1"/>
    <cellStyle name="Followed Hyperlink" xfId="42381" builtinId="9" hidden="1"/>
    <cellStyle name="Followed Hyperlink" xfId="42383" builtinId="9" hidden="1"/>
    <cellStyle name="Followed Hyperlink" xfId="42385" builtinId="9" hidden="1"/>
    <cellStyle name="Followed Hyperlink" xfId="42387" builtinId="9" hidden="1"/>
    <cellStyle name="Followed Hyperlink" xfId="38083" builtinId="9" hidden="1"/>
    <cellStyle name="Followed Hyperlink" xfId="37957" builtinId="9" hidden="1"/>
    <cellStyle name="Followed Hyperlink" xfId="38418" builtinId="9" hidden="1"/>
    <cellStyle name="Followed Hyperlink" xfId="41558" builtinId="9" hidden="1"/>
    <cellStyle name="Followed Hyperlink" xfId="42244" builtinId="9" hidden="1"/>
    <cellStyle name="Followed Hyperlink" xfId="41170" builtinId="9" hidden="1"/>
    <cellStyle name="Followed Hyperlink" xfId="41071" builtinId="9" hidden="1"/>
    <cellStyle name="Followed Hyperlink" xfId="40791" builtinId="9" hidden="1"/>
    <cellStyle name="Followed Hyperlink" xfId="40262" builtinId="9" hidden="1"/>
    <cellStyle name="Followed Hyperlink" xfId="39452" builtinId="9" hidden="1"/>
    <cellStyle name="Followed Hyperlink" xfId="42246" builtinId="9" hidden="1"/>
    <cellStyle name="Followed Hyperlink" xfId="39501" builtinId="9" hidden="1"/>
    <cellStyle name="Followed Hyperlink" xfId="40427" builtinId="9" hidden="1"/>
    <cellStyle name="Followed Hyperlink" xfId="38245" builtinId="9" hidden="1"/>
    <cellStyle name="Followed Hyperlink" xfId="41557" builtinId="9" hidden="1"/>
    <cellStyle name="Followed Hyperlink" xfId="42253" builtinId="9" hidden="1"/>
    <cellStyle name="Followed Hyperlink" xfId="41194" builtinId="9" hidden="1"/>
    <cellStyle name="Followed Hyperlink" xfId="41052" builtinId="9" hidden="1"/>
    <cellStyle name="Followed Hyperlink" xfId="42217" builtinId="9" hidden="1"/>
    <cellStyle name="Followed Hyperlink" xfId="37993" builtinId="9" hidden="1"/>
    <cellStyle name="Followed Hyperlink" xfId="39602" builtinId="9" hidden="1"/>
    <cellStyle name="Followed Hyperlink" xfId="38275" builtinId="9" hidden="1"/>
    <cellStyle name="Followed Hyperlink" xfId="40948" builtinId="9" hidden="1"/>
    <cellStyle name="Followed Hyperlink" xfId="40549" builtinId="9" hidden="1"/>
    <cellStyle name="Followed Hyperlink" xfId="40685" builtinId="9" hidden="1"/>
    <cellStyle name="Followed Hyperlink" xfId="41452" builtinId="9" hidden="1"/>
    <cellStyle name="Followed Hyperlink" xfId="40683" builtinId="9" hidden="1"/>
    <cellStyle name="Followed Hyperlink" xfId="41058" builtinId="9" hidden="1"/>
    <cellStyle name="Followed Hyperlink" xfId="40903" builtinId="9" hidden="1"/>
    <cellStyle name="Followed Hyperlink" xfId="40899" builtinId="9" hidden="1"/>
    <cellStyle name="Followed Hyperlink" xfId="41399" builtinId="9" hidden="1"/>
    <cellStyle name="Followed Hyperlink" xfId="39364" builtinId="9" hidden="1"/>
    <cellStyle name="Followed Hyperlink" xfId="40519" builtinId="9" hidden="1"/>
    <cellStyle name="Followed Hyperlink" xfId="40199" builtinId="9" hidden="1"/>
    <cellStyle name="Followed Hyperlink" xfId="40375" builtinId="9" hidden="1"/>
    <cellStyle name="Followed Hyperlink" xfId="41474" builtinId="9" hidden="1"/>
    <cellStyle name="Followed Hyperlink" xfId="42067" builtinId="9" hidden="1"/>
    <cellStyle name="Followed Hyperlink" xfId="39773" builtinId="9" hidden="1"/>
    <cellStyle name="Followed Hyperlink" xfId="42170" builtinId="9" hidden="1"/>
    <cellStyle name="Followed Hyperlink" xfId="38153" builtinId="9" hidden="1"/>
    <cellStyle name="Followed Hyperlink" xfId="37742" builtinId="9" hidden="1"/>
    <cellStyle name="Followed Hyperlink" xfId="41047" builtinId="9" hidden="1"/>
    <cellStyle name="Followed Hyperlink" xfId="39423" builtinId="9" hidden="1"/>
    <cellStyle name="Followed Hyperlink" xfId="37750" builtinId="9" hidden="1"/>
    <cellStyle name="Followed Hyperlink" xfId="40923" builtinId="9" hidden="1"/>
    <cellStyle name="Followed Hyperlink" xfId="42339" builtinId="9" hidden="1"/>
    <cellStyle name="Followed Hyperlink" xfId="41653" builtinId="9" hidden="1"/>
    <cellStyle name="Followed Hyperlink" xfId="42189" builtinId="9" hidden="1"/>
    <cellStyle name="Followed Hyperlink" xfId="38168" builtinId="9" hidden="1"/>
    <cellStyle name="Followed Hyperlink" xfId="41600" builtinId="9" hidden="1"/>
    <cellStyle name="Followed Hyperlink" xfId="40496" builtinId="9" hidden="1"/>
    <cellStyle name="Followed Hyperlink" xfId="42106" builtinId="9" hidden="1"/>
    <cellStyle name="Followed Hyperlink" xfId="37844" builtinId="9" hidden="1"/>
    <cellStyle name="Followed Hyperlink" xfId="40005" builtinId="9" hidden="1"/>
    <cellStyle name="Followed Hyperlink" xfId="38254" builtinId="9" hidden="1"/>
    <cellStyle name="Followed Hyperlink" xfId="38265" builtinId="9" hidden="1"/>
    <cellStyle name="Followed Hyperlink" xfId="39785" builtinId="9" hidden="1"/>
    <cellStyle name="Followed Hyperlink" xfId="42209" builtinId="9" hidden="1"/>
    <cellStyle name="Followed Hyperlink" xfId="37985" builtinId="9" hidden="1"/>
    <cellStyle name="Followed Hyperlink" xfId="37494" builtinId="9" hidden="1"/>
    <cellStyle name="Followed Hyperlink" xfId="40230" builtinId="9" hidden="1"/>
    <cellStyle name="Followed Hyperlink" xfId="40831" builtinId="9" hidden="1"/>
    <cellStyle name="Followed Hyperlink" xfId="41675" builtinId="9" hidden="1"/>
    <cellStyle name="Followed Hyperlink" xfId="39726" builtinId="9" hidden="1"/>
    <cellStyle name="Followed Hyperlink" xfId="39575" builtinId="9" hidden="1"/>
    <cellStyle name="Followed Hyperlink" xfId="39722" builtinId="9" hidden="1"/>
    <cellStyle name="Followed Hyperlink" xfId="40052" builtinId="9" hidden="1"/>
    <cellStyle name="Followed Hyperlink" xfId="39629" builtinId="9" hidden="1"/>
    <cellStyle name="Followed Hyperlink" xfId="40453" builtinId="9" hidden="1"/>
    <cellStyle name="Followed Hyperlink" xfId="40292" builtinId="9" hidden="1"/>
    <cellStyle name="Followed Hyperlink" xfId="40468" builtinId="9" hidden="1"/>
    <cellStyle name="Followed Hyperlink" xfId="40832" builtinId="9" hidden="1"/>
    <cellStyle name="Followed Hyperlink" xfId="40975" builtinId="9" hidden="1"/>
    <cellStyle name="Followed Hyperlink" xfId="41450" builtinId="9" hidden="1"/>
    <cellStyle name="Followed Hyperlink" xfId="40480" builtinId="9" hidden="1"/>
    <cellStyle name="Followed Hyperlink" xfId="39855" builtinId="9" hidden="1"/>
    <cellStyle name="Followed Hyperlink" xfId="39757" builtinId="9" hidden="1"/>
    <cellStyle name="Followed Hyperlink" xfId="42097" builtinId="9" hidden="1"/>
    <cellStyle name="Followed Hyperlink" xfId="38154" builtinId="9" hidden="1"/>
    <cellStyle name="Followed Hyperlink" xfId="37996" builtinId="9" hidden="1"/>
    <cellStyle name="Followed Hyperlink" xfId="41015" builtinId="9" hidden="1"/>
    <cellStyle name="Followed Hyperlink" xfId="39711" builtinId="9" hidden="1"/>
    <cellStyle name="Followed Hyperlink" xfId="40385" builtinId="9" hidden="1"/>
    <cellStyle name="Followed Hyperlink" xfId="39413" builtinId="9" hidden="1"/>
    <cellStyle name="Followed Hyperlink" xfId="39640" builtinId="9" hidden="1"/>
    <cellStyle name="Followed Hyperlink" xfId="37569" builtinId="9" hidden="1"/>
    <cellStyle name="Followed Hyperlink" xfId="40285" builtinId="9" hidden="1"/>
    <cellStyle name="Followed Hyperlink" xfId="41726" builtinId="9" hidden="1"/>
    <cellStyle name="Followed Hyperlink" xfId="39881" builtinId="9" hidden="1"/>
    <cellStyle name="Followed Hyperlink" xfId="39517" builtinId="9" hidden="1"/>
    <cellStyle name="Followed Hyperlink" xfId="37630" builtinId="9" hidden="1"/>
    <cellStyle name="Followed Hyperlink" xfId="42050" builtinId="9" hidden="1"/>
    <cellStyle name="Followed Hyperlink" xfId="38198" builtinId="9" hidden="1"/>
    <cellStyle name="Followed Hyperlink" xfId="37842" builtinId="9" hidden="1"/>
    <cellStyle name="Followed Hyperlink" xfId="41000" builtinId="9" hidden="1"/>
    <cellStyle name="Followed Hyperlink" xfId="37657" builtinId="9" hidden="1"/>
    <cellStyle name="Followed Hyperlink" xfId="37638" builtinId="9" hidden="1"/>
    <cellStyle name="Followed Hyperlink" xfId="37615" builtinId="9" hidden="1"/>
    <cellStyle name="Followed Hyperlink" xfId="40566" builtinId="9" hidden="1"/>
    <cellStyle name="Followed Hyperlink" xfId="37728" builtinId="9" hidden="1"/>
    <cellStyle name="Followed Hyperlink" xfId="42139" builtinId="9" hidden="1"/>
    <cellStyle name="Followed Hyperlink" xfId="41661" builtinId="9" hidden="1"/>
    <cellStyle name="Followed Hyperlink" xfId="39308" builtinId="9" hidden="1"/>
    <cellStyle name="Followed Hyperlink" xfId="39320" builtinId="9" hidden="1"/>
    <cellStyle name="Followed Hyperlink" xfId="39322" builtinId="9" hidden="1"/>
    <cellStyle name="Followed Hyperlink" xfId="39324" builtinId="9" hidden="1"/>
    <cellStyle name="Followed Hyperlink" xfId="39326" builtinId="9" hidden="1"/>
    <cellStyle name="Followed Hyperlink" xfId="40169" builtinId="9" hidden="1"/>
    <cellStyle name="Followed Hyperlink" xfId="40437" builtinId="9" hidden="1"/>
    <cellStyle name="Followed Hyperlink" xfId="39811" builtinId="9" hidden="1"/>
    <cellStyle name="Followed Hyperlink" xfId="39826" builtinId="9" hidden="1"/>
    <cellStyle name="Followed Hyperlink" xfId="39618" builtinId="9" hidden="1"/>
    <cellStyle name="Followed Hyperlink" xfId="41075" builtinId="9" hidden="1"/>
    <cellStyle name="Followed Hyperlink" xfId="40880" builtinId="9" hidden="1"/>
    <cellStyle name="Followed Hyperlink" xfId="40928" builtinId="9" hidden="1"/>
    <cellStyle name="Followed Hyperlink" xfId="41463" builtinId="9" hidden="1"/>
    <cellStyle name="Followed Hyperlink" xfId="40524" builtinId="9" hidden="1"/>
    <cellStyle name="Followed Hyperlink" xfId="41743" builtinId="9" hidden="1"/>
    <cellStyle name="Followed Hyperlink" xfId="41947" builtinId="9" hidden="1"/>
    <cellStyle name="Followed Hyperlink" xfId="40194" builtinId="9" hidden="1"/>
    <cellStyle name="Followed Hyperlink" xfId="40235" builtinId="9" hidden="1"/>
    <cellStyle name="Followed Hyperlink" xfId="40225" builtinId="9" hidden="1"/>
    <cellStyle name="Followed Hyperlink" xfId="39541" builtinId="9" hidden="1"/>
    <cellStyle name="Followed Hyperlink" xfId="40763" builtinId="9" hidden="1"/>
    <cellStyle name="Followed Hyperlink" xfId="40974" builtinId="9" hidden="1"/>
    <cellStyle name="Followed Hyperlink" xfId="41464" builtinId="9" hidden="1"/>
    <cellStyle name="Followed Hyperlink" xfId="40525" builtinId="9" hidden="1"/>
    <cellStyle name="Followed Hyperlink" xfId="41779" builtinId="9" hidden="1"/>
    <cellStyle name="Followed Hyperlink" xfId="41945" builtinId="9" hidden="1"/>
    <cellStyle name="Followed Hyperlink" xfId="40193" builtinId="9" hidden="1"/>
    <cellStyle name="Followed Hyperlink" xfId="40234" builtinId="9" hidden="1"/>
    <cellStyle name="Followed Hyperlink" xfId="40590" builtinId="9" hidden="1"/>
    <cellStyle name="Followed Hyperlink" xfId="40324" builtinId="9" hidden="1"/>
    <cellStyle name="Followed Hyperlink" xfId="40367" builtinId="9" hidden="1"/>
    <cellStyle name="Followed Hyperlink" xfId="39343" builtinId="9" hidden="1"/>
    <cellStyle name="Followed Hyperlink" xfId="40803" builtinId="9" hidden="1"/>
    <cellStyle name="Followed Hyperlink" xfId="41077" builtinId="9" hidden="1"/>
    <cellStyle name="Followed Hyperlink" xfId="40940" builtinId="9" hidden="1"/>
    <cellStyle name="Followed Hyperlink" xfId="40233" builtinId="9" hidden="1"/>
    <cellStyle name="Followed Hyperlink" xfId="40137" builtinId="9" hidden="1"/>
    <cellStyle name="Followed Hyperlink" xfId="40149" builtinId="9" hidden="1"/>
    <cellStyle name="Followed Hyperlink" xfId="40366" builtinId="9" hidden="1"/>
    <cellStyle name="Followed Hyperlink" xfId="41615" builtinId="9" hidden="1"/>
    <cellStyle name="Followed Hyperlink" xfId="41671" builtinId="9" hidden="1"/>
    <cellStyle name="Followed Hyperlink" xfId="39988" builtinId="9" hidden="1"/>
    <cellStyle name="Followed Hyperlink" xfId="39959" builtinId="9" hidden="1"/>
    <cellStyle name="Followed Hyperlink" xfId="39828" builtinId="9" hidden="1"/>
    <cellStyle name="Followed Hyperlink" xfId="39679" builtinId="9" hidden="1"/>
    <cellStyle name="Followed Hyperlink" xfId="39932" builtinId="9" hidden="1"/>
    <cellStyle name="Followed Hyperlink" xfId="40720" builtinId="9" hidden="1"/>
    <cellStyle name="Followed Hyperlink" xfId="40806" builtinId="9" hidden="1"/>
    <cellStyle name="Followed Hyperlink" xfId="41149" builtinId="9" hidden="1"/>
    <cellStyle name="Followed Hyperlink" xfId="41288" builtinId="9" hidden="1"/>
    <cellStyle name="Followed Hyperlink" xfId="41159" builtinId="9" hidden="1"/>
    <cellStyle name="Followed Hyperlink" xfId="41514" builtinId="9" hidden="1"/>
    <cellStyle name="Followed Hyperlink" xfId="40489" builtinId="9" hidden="1"/>
    <cellStyle name="Followed Hyperlink" xfId="41711" builtinId="9" hidden="1"/>
    <cellStyle name="Followed Hyperlink" xfId="41696" builtinId="9" hidden="1"/>
    <cellStyle name="Followed Hyperlink" xfId="40166" builtinId="9" hidden="1"/>
    <cellStyle name="Followed Hyperlink" xfId="40206" builtinId="9" hidden="1"/>
    <cellStyle name="Followed Hyperlink" xfId="40639" builtinId="9" hidden="1"/>
    <cellStyle name="Followed Hyperlink" xfId="40222" builtinId="9" hidden="1"/>
    <cellStyle name="Followed Hyperlink" xfId="40363" builtinId="9" hidden="1"/>
    <cellStyle name="Followed Hyperlink" xfId="39351" builtinId="9" hidden="1"/>
    <cellStyle name="Followed Hyperlink" xfId="39353" builtinId="9" hidden="1"/>
    <cellStyle name="Followed Hyperlink" xfId="42659" builtinId="9" hidden="1"/>
    <cellStyle name="Followed Hyperlink" xfId="42684" builtinId="9" hidden="1"/>
    <cellStyle name="Followed Hyperlink" xfId="42686" builtinId="9" hidden="1"/>
    <cellStyle name="Followed Hyperlink" xfId="42688" builtinId="9" hidden="1"/>
    <cellStyle name="Followed Hyperlink" xfId="42690" builtinId="9" hidden="1"/>
    <cellStyle name="Followed Hyperlink" xfId="42692" builtinId="9" hidden="1"/>
    <cellStyle name="Followed Hyperlink" xfId="42694" builtinId="9" hidden="1"/>
    <cellStyle name="Followed Hyperlink" xfId="42696" builtinId="9" hidden="1"/>
    <cellStyle name="Followed Hyperlink" xfId="42705" builtinId="9" hidden="1"/>
    <cellStyle name="Followed Hyperlink" xfId="42707" builtinId="9" hidden="1"/>
    <cellStyle name="Followed Hyperlink" xfId="42709" builtinId="9" hidden="1"/>
    <cellStyle name="Followed Hyperlink" xfId="42711" builtinId="9" hidden="1"/>
    <cellStyle name="Followed Hyperlink" xfId="42713" builtinId="9" hidden="1"/>
    <cellStyle name="Followed Hyperlink" xfId="42715" builtinId="9" hidden="1"/>
    <cellStyle name="Followed Hyperlink" xfId="42717" builtinId="9" hidden="1"/>
    <cellStyle name="Followed Hyperlink" xfId="42719" builtinId="9" hidden="1"/>
    <cellStyle name="Followed Hyperlink" xfId="42721" builtinId="9" hidden="1"/>
    <cellStyle name="Followed Hyperlink" xfId="42724" builtinId="9" hidden="1"/>
    <cellStyle name="Followed Hyperlink" xfId="42726" builtinId="9" hidden="1"/>
    <cellStyle name="Followed Hyperlink" xfId="42728" builtinId="9" hidden="1"/>
    <cellStyle name="Followed Hyperlink" xfId="42730" builtinId="9" hidden="1"/>
    <cellStyle name="Followed Hyperlink" xfId="42732" builtinId="9" hidden="1"/>
    <cellStyle name="Followed Hyperlink" xfId="42745" builtinId="9" hidden="1"/>
    <cellStyle name="Followed Hyperlink" xfId="42747" builtinId="9" hidden="1"/>
    <cellStyle name="Followed Hyperlink" xfId="42749" builtinId="9" hidden="1"/>
    <cellStyle name="Followed Hyperlink" xfId="42751" builtinId="9" hidden="1"/>
    <cellStyle name="Followed Hyperlink" xfId="42753" builtinId="9" hidden="1"/>
    <cellStyle name="Followed Hyperlink" xfId="42755" builtinId="9" hidden="1"/>
    <cellStyle name="Followed Hyperlink" xfId="42757" builtinId="9" hidden="1"/>
    <cellStyle name="Followed Hyperlink" xfId="42759" builtinId="9" hidden="1"/>
    <cellStyle name="Followed Hyperlink" xfId="42761" builtinId="9" hidden="1"/>
    <cellStyle name="Followed Hyperlink" xfId="42763" builtinId="9" hidden="1"/>
    <cellStyle name="Followed Hyperlink" xfId="42765" builtinId="9" hidden="1"/>
    <cellStyle name="Followed Hyperlink" xfId="42767" builtinId="9" hidden="1"/>
    <cellStyle name="Followed Hyperlink" xfId="42769" builtinId="9" hidden="1"/>
    <cellStyle name="Followed Hyperlink" xfId="42771" builtinId="9" hidden="1"/>
    <cellStyle name="Followed Hyperlink" xfId="42773" builtinId="9" hidden="1"/>
    <cellStyle name="Followed Hyperlink" xfId="42775" builtinId="9" hidden="1"/>
    <cellStyle name="Followed Hyperlink" xfId="42777" builtinId="9" hidden="1"/>
    <cellStyle name="Followed Hyperlink" xfId="42779" builtinId="9" hidden="1"/>
    <cellStyle name="Followed Hyperlink" xfId="42781" builtinId="9" hidden="1"/>
    <cellStyle name="Followed Hyperlink" xfId="41633" builtinId="9" hidden="1"/>
    <cellStyle name="Followed Hyperlink" xfId="40844" builtinId="9" hidden="1"/>
    <cellStyle name="Followed Hyperlink" xfId="40322" builtinId="9" hidden="1"/>
    <cellStyle name="Followed Hyperlink" xfId="38281" builtinId="9" hidden="1"/>
    <cellStyle name="Followed Hyperlink" xfId="42638" builtinId="9" hidden="1"/>
    <cellStyle name="Followed Hyperlink" xfId="37973" builtinId="9" hidden="1"/>
    <cellStyle name="Followed Hyperlink" xfId="37890" builtinId="9" hidden="1"/>
    <cellStyle name="Followed Hyperlink" xfId="40667" builtinId="9" hidden="1"/>
    <cellStyle name="Followed Hyperlink" xfId="40886" builtinId="9" hidden="1"/>
    <cellStyle name="Followed Hyperlink" xfId="40813" builtinId="9" hidden="1"/>
    <cellStyle name="Followed Hyperlink" xfId="42640" builtinId="9" hidden="1"/>
    <cellStyle name="Followed Hyperlink" xfId="41395" builtinId="9" hidden="1"/>
    <cellStyle name="Followed Hyperlink" xfId="37649" builtinId="9" hidden="1"/>
    <cellStyle name="Followed Hyperlink" xfId="41927" builtinId="9" hidden="1"/>
    <cellStyle name="Followed Hyperlink" xfId="38280" builtinId="9" hidden="1"/>
    <cellStyle name="Followed Hyperlink" xfId="42648" builtinId="9" hidden="1"/>
    <cellStyle name="Followed Hyperlink" xfId="37997" builtinId="9" hidden="1"/>
    <cellStyle name="Followed Hyperlink" xfId="37871" builtinId="9" hidden="1"/>
    <cellStyle name="Followed Hyperlink" xfId="42612" builtinId="9" hidden="1"/>
    <cellStyle name="Followed Hyperlink" xfId="41624" builtinId="9" hidden="1"/>
    <cellStyle name="Followed Hyperlink" xfId="39683" builtinId="9" hidden="1"/>
    <cellStyle name="Followed Hyperlink" xfId="40291" builtinId="9" hidden="1"/>
    <cellStyle name="Followed Hyperlink" xfId="40402" builtinId="9" hidden="1"/>
    <cellStyle name="Followed Hyperlink" xfId="39368" builtinId="9" hidden="1"/>
    <cellStyle name="Followed Hyperlink" xfId="37782" builtinId="9" hidden="1"/>
    <cellStyle name="Followed Hyperlink" xfId="38212" builtinId="9" hidden="1"/>
    <cellStyle name="Followed Hyperlink" xfId="37780" builtinId="9" hidden="1"/>
    <cellStyle name="Followed Hyperlink" xfId="37877" builtinId="9" hidden="1"/>
    <cellStyle name="Followed Hyperlink" xfId="41725" builtinId="9" hidden="1"/>
    <cellStyle name="Followed Hyperlink" xfId="39779" builtinId="9" hidden="1"/>
    <cellStyle name="Followed Hyperlink" xfId="38174" builtinId="9" hidden="1"/>
    <cellStyle name="Followed Hyperlink" xfId="39736" builtinId="9" hidden="1"/>
    <cellStyle name="Followed Hyperlink" xfId="41186" builtinId="9" hidden="1"/>
    <cellStyle name="Followed Hyperlink" xfId="40491" builtinId="9" hidden="1"/>
    <cellStyle name="Followed Hyperlink" xfId="37595" builtinId="9" hidden="1"/>
    <cellStyle name="Followed Hyperlink" xfId="38224" builtinId="9" hidden="1"/>
    <cellStyle name="Followed Hyperlink" xfId="42464" builtinId="9" hidden="1"/>
    <cellStyle name="Followed Hyperlink" xfId="41200" builtinId="9" hidden="1"/>
    <cellStyle name="Followed Hyperlink" xfId="42564" builtinId="9" hidden="1"/>
    <cellStyle name="Followed Hyperlink" xfId="39552" builtinId="9" hidden="1"/>
    <cellStyle name="Followed Hyperlink" xfId="40340" builtinId="9" hidden="1"/>
    <cellStyle name="Followed Hyperlink" xfId="37867" builtinId="9" hidden="1"/>
    <cellStyle name="Followed Hyperlink" xfId="41950" builtinId="9" hidden="1"/>
    <cellStyle name="Followed Hyperlink" xfId="40833" builtinId="9" hidden="1"/>
    <cellStyle name="Followed Hyperlink" xfId="39775" builtinId="9" hidden="1"/>
    <cellStyle name="Followed Hyperlink" xfId="42733" builtinId="9" hidden="1"/>
    <cellStyle name="Followed Hyperlink" xfId="42054" builtinId="9" hidden="1"/>
    <cellStyle name="Followed Hyperlink" xfId="42583" builtinId="9" hidden="1"/>
    <cellStyle name="Followed Hyperlink" xfId="40729" builtinId="9" hidden="1"/>
    <cellStyle name="Followed Hyperlink" xfId="41999" builtinId="9" hidden="1"/>
    <cellStyle name="Followed Hyperlink" xfId="41545" builtinId="9" hidden="1"/>
    <cellStyle name="Followed Hyperlink" xfId="42501" builtinId="9" hidden="1"/>
    <cellStyle name="Followed Hyperlink" xfId="41789" builtinId="9" hidden="1"/>
    <cellStyle name="Followed Hyperlink" xfId="39488" builtinId="9" hidden="1"/>
    <cellStyle name="Followed Hyperlink" xfId="40238" builtinId="9" hidden="1"/>
    <cellStyle name="Followed Hyperlink" xfId="41632" builtinId="9" hidden="1"/>
    <cellStyle name="Followed Hyperlink" xfId="39849" builtinId="9" hidden="1"/>
    <cellStyle name="Followed Hyperlink" xfId="42604" builtinId="9" hidden="1"/>
    <cellStyle name="Followed Hyperlink" xfId="40965" builtinId="9" hidden="1"/>
    <cellStyle name="Followed Hyperlink" xfId="39918" builtinId="9" hidden="1"/>
    <cellStyle name="Followed Hyperlink" xfId="40597" builtinId="9" hidden="1"/>
    <cellStyle name="Followed Hyperlink" xfId="41864" builtinId="9" hidden="1"/>
    <cellStyle name="Followed Hyperlink" xfId="42077" builtinId="9" hidden="1"/>
    <cellStyle name="Followed Hyperlink" xfId="41270" builtinId="9" hidden="1"/>
    <cellStyle name="Followed Hyperlink" xfId="40789" builtinId="9" hidden="1"/>
    <cellStyle name="Followed Hyperlink" xfId="40946" builtinId="9" hidden="1"/>
    <cellStyle name="Followed Hyperlink" xfId="37551" builtinId="9" hidden="1"/>
    <cellStyle name="Followed Hyperlink" xfId="40725" builtinId="9" hidden="1"/>
    <cellStyle name="Followed Hyperlink" xfId="37674" builtinId="9" hidden="1"/>
    <cellStyle name="Followed Hyperlink" xfId="41042" builtinId="9" hidden="1"/>
    <cellStyle name="Followed Hyperlink" xfId="37684" builtinId="9" hidden="1"/>
    <cellStyle name="Followed Hyperlink" xfId="41692" builtinId="9" hidden="1"/>
    <cellStyle name="Followed Hyperlink" xfId="41660" builtinId="9" hidden="1"/>
    <cellStyle name="Followed Hyperlink" xfId="38210" builtinId="9" hidden="1"/>
    <cellStyle name="Followed Hyperlink" xfId="37695" builtinId="9" hidden="1"/>
    <cellStyle name="Followed Hyperlink" xfId="39909" builtinId="9" hidden="1"/>
    <cellStyle name="Followed Hyperlink" xfId="37517" builtinId="9" hidden="1"/>
    <cellStyle name="Followed Hyperlink" xfId="42492" builtinId="9" hidden="1"/>
    <cellStyle name="Followed Hyperlink" xfId="41606" builtinId="9" hidden="1"/>
    <cellStyle name="Followed Hyperlink" xfId="40126" builtinId="9" hidden="1"/>
    <cellStyle name="Followed Hyperlink" xfId="37834" builtinId="9" hidden="1"/>
    <cellStyle name="Followed Hyperlink" xfId="40286" builtinId="9" hidden="1"/>
    <cellStyle name="Followed Hyperlink" xfId="37605" builtinId="9" hidden="1"/>
    <cellStyle name="Followed Hyperlink" xfId="40095" builtinId="9" hidden="1"/>
    <cellStyle name="Followed Hyperlink" xfId="40218" builtinId="9" hidden="1"/>
    <cellStyle name="Followed Hyperlink" xfId="39936" builtinId="9" hidden="1"/>
    <cellStyle name="Followed Hyperlink" xfId="41907" builtinId="9" hidden="1"/>
    <cellStyle name="Followed Hyperlink" xfId="42127" builtinId="9" hidden="1"/>
    <cellStyle name="Followed Hyperlink" xfId="41820" builtinId="9" hidden="1"/>
    <cellStyle name="Followed Hyperlink" xfId="41153" builtinId="9" hidden="1"/>
    <cellStyle name="Followed Hyperlink" xfId="40255" builtinId="9" hidden="1"/>
    <cellStyle name="Followed Hyperlink" xfId="42447" builtinId="9" hidden="1"/>
    <cellStyle name="Followed Hyperlink" xfId="39763" builtinId="9" hidden="1"/>
    <cellStyle name="Followed Hyperlink" xfId="41637" builtinId="9" hidden="1"/>
    <cellStyle name="Followed Hyperlink" xfId="41430" builtinId="9" hidden="1"/>
    <cellStyle name="Followed Hyperlink" xfId="41224" builtinId="9" hidden="1"/>
    <cellStyle name="Followed Hyperlink" xfId="40464" builtinId="9" hidden="1"/>
    <cellStyle name="Followed Hyperlink" xfId="39967" builtinId="9" hidden="1"/>
    <cellStyle name="Followed Hyperlink" xfId="39367" builtinId="9" hidden="1"/>
    <cellStyle name="Followed Hyperlink" xfId="41268" builtinId="9" hidden="1"/>
    <cellStyle name="Followed Hyperlink" xfId="42533" builtinId="9" hidden="1"/>
    <cellStyle name="Followed Hyperlink" xfId="42062" builtinId="9" hidden="1"/>
    <cellStyle name="Followed Hyperlink" xfId="39771" builtinId="9" hidden="1"/>
    <cellStyle name="Followed Hyperlink" xfId="40076" builtinId="9" hidden="1"/>
    <cellStyle name="Followed Hyperlink" xfId="39762" builtinId="9" hidden="1"/>
    <cellStyle name="Followed Hyperlink" xfId="39807" builtinId="9" hidden="1"/>
    <cellStyle name="Followed Hyperlink" xfId="39695" builtinId="9" hidden="1"/>
    <cellStyle name="Followed Hyperlink" xfId="40870" builtinId="9" hidden="1"/>
    <cellStyle name="Followed Hyperlink" xfId="37659" builtinId="9" hidden="1"/>
    <cellStyle name="Followed Hyperlink" xfId="39515" builtinId="9" hidden="1"/>
    <cellStyle name="Followed Hyperlink" xfId="39415" builtinId="9" hidden="1"/>
    <cellStyle name="Followed Hyperlink" xfId="40674" builtinId="9" hidden="1"/>
    <cellStyle name="Followed Hyperlink" xfId="37894" builtinId="9" hidden="1"/>
    <cellStyle name="Followed Hyperlink" xfId="41690" builtinId="9" hidden="1"/>
    <cellStyle name="Followed Hyperlink" xfId="41432" builtinId="9" hidden="1"/>
    <cellStyle name="Followed Hyperlink" xfId="38577" builtinId="9" hidden="1"/>
    <cellStyle name="Followed Hyperlink" xfId="39902" builtinId="9" hidden="1"/>
    <cellStyle name="Followed Hyperlink" xfId="42144" builtinId="9" hidden="1"/>
    <cellStyle name="Followed Hyperlink" xfId="42346" builtinId="9" hidden="1"/>
    <cellStyle name="Followed Hyperlink" xfId="40920" builtinId="9" hidden="1"/>
    <cellStyle name="Followed Hyperlink" xfId="40446" builtinId="9" hidden="1"/>
    <cellStyle name="Followed Hyperlink" xfId="40096" builtinId="9" hidden="1"/>
    <cellStyle name="Followed Hyperlink" xfId="40059" builtinId="9" hidden="1"/>
    <cellStyle name="Followed Hyperlink" xfId="40982" builtinId="9" hidden="1"/>
    <cellStyle name="Followed Hyperlink" xfId="39651" builtinId="9" hidden="1"/>
    <cellStyle name="Followed Hyperlink" xfId="38395" builtinId="9" hidden="1"/>
    <cellStyle name="Followed Hyperlink" xfId="39445" builtinId="9" hidden="1"/>
    <cellStyle name="Followed Hyperlink" xfId="42181" builtinId="9" hidden="1"/>
    <cellStyle name="Followed Hyperlink" xfId="42345" builtinId="9" hidden="1"/>
    <cellStyle name="Followed Hyperlink" xfId="40868" builtinId="9" hidden="1"/>
    <cellStyle name="Followed Hyperlink" xfId="41718" builtinId="9" hidden="1"/>
    <cellStyle name="Followed Hyperlink" xfId="37741" builtinId="9" hidden="1"/>
    <cellStyle name="Followed Hyperlink" xfId="39545" builtinId="9" hidden="1"/>
    <cellStyle name="Followed Hyperlink" xfId="37587" builtinId="9" hidden="1"/>
    <cellStyle name="Followed Hyperlink" xfId="40814" builtinId="9" hidden="1"/>
    <cellStyle name="Followed Hyperlink" xfId="39867" builtinId="9" hidden="1"/>
    <cellStyle name="Followed Hyperlink" xfId="37896" builtinId="9" hidden="1"/>
    <cellStyle name="Followed Hyperlink" xfId="39632" builtinId="9" hidden="1"/>
    <cellStyle name="Followed Hyperlink" xfId="39710" builtinId="9" hidden="1"/>
    <cellStyle name="Followed Hyperlink" xfId="40450" builtinId="9" hidden="1"/>
    <cellStyle name="Followed Hyperlink" xfId="37577" builtinId="9" hidden="1"/>
    <cellStyle name="Followed Hyperlink" xfId="37586" builtinId="9" hidden="1"/>
    <cellStyle name="Followed Hyperlink" xfId="42015" builtinId="9" hidden="1"/>
    <cellStyle name="Followed Hyperlink" xfId="42073" builtinId="9" hidden="1"/>
    <cellStyle name="Followed Hyperlink" xfId="39407" builtinId="9" hidden="1"/>
    <cellStyle name="Followed Hyperlink" xfId="37534" builtinId="9" hidden="1"/>
    <cellStyle name="Followed Hyperlink" xfId="41806" builtinId="9" hidden="1"/>
    <cellStyle name="Followed Hyperlink" xfId="40895" builtinId="9" hidden="1"/>
    <cellStyle name="Followed Hyperlink" xfId="39882" builtinId="9" hidden="1"/>
    <cellStyle name="Followed Hyperlink" xfId="40665" builtinId="9" hidden="1"/>
    <cellStyle name="Followed Hyperlink" xfId="39644" builtinId="9" hidden="1"/>
    <cellStyle name="Followed Hyperlink" xfId="37952" builtinId="9" hidden="1"/>
    <cellStyle name="Followed Hyperlink" xfId="38075" builtinId="9" hidden="1"/>
    <cellStyle name="Followed Hyperlink" xfId="37963" builtinId="9" hidden="1"/>
    <cellStyle name="Followed Hyperlink" xfId="38244" builtinId="9" hidden="1"/>
    <cellStyle name="Followed Hyperlink" xfId="39480" builtinId="9" hidden="1"/>
    <cellStyle name="Followed Hyperlink" xfId="42113" builtinId="9" hidden="1"/>
    <cellStyle name="Followed Hyperlink" xfId="42098" builtinId="9" hidden="1"/>
    <cellStyle name="Followed Hyperlink" xfId="41489" builtinId="9" hidden="1"/>
    <cellStyle name="Followed Hyperlink" xfId="39725" builtinId="9" hidden="1"/>
    <cellStyle name="Followed Hyperlink" xfId="39468" builtinId="9" hidden="1"/>
    <cellStyle name="Followed Hyperlink" xfId="37580" builtinId="9" hidden="1"/>
    <cellStyle name="Followed Hyperlink" xfId="40927" builtinId="9" hidden="1"/>
    <cellStyle name="Followed Hyperlink" xfId="41054" builtinId="9" hidden="1"/>
    <cellStyle name="Followed Hyperlink" xfId="40485" builtinId="9" hidden="1"/>
    <cellStyle name="Followed Hyperlink" xfId="43054" builtinId="9" hidden="1"/>
    <cellStyle name="Followed Hyperlink" xfId="43079" builtinId="9" hidden="1"/>
    <cellStyle name="Followed Hyperlink" xfId="43081" builtinId="9" hidden="1"/>
    <cellStyle name="Followed Hyperlink" xfId="43083" builtinId="9" hidden="1"/>
    <cellStyle name="Followed Hyperlink" xfId="43085" builtinId="9" hidden="1"/>
    <cellStyle name="Followed Hyperlink" xfId="43087" builtinId="9" hidden="1"/>
    <cellStyle name="Followed Hyperlink" xfId="43089" builtinId="9" hidden="1"/>
    <cellStyle name="Followed Hyperlink" xfId="43091" builtinId="9" hidden="1"/>
    <cellStyle name="Followed Hyperlink" xfId="43100" builtinId="9" hidden="1"/>
    <cellStyle name="Followed Hyperlink" xfId="43102" builtinId="9" hidden="1"/>
    <cellStyle name="Followed Hyperlink" xfId="43104" builtinId="9" hidden="1"/>
    <cellStyle name="Followed Hyperlink" xfId="43106" builtinId="9" hidden="1"/>
    <cellStyle name="Followed Hyperlink" xfId="43108" builtinId="9" hidden="1"/>
    <cellStyle name="Followed Hyperlink" xfId="43110" builtinId="9" hidden="1"/>
    <cellStyle name="Followed Hyperlink" xfId="43112" builtinId="9" hidden="1"/>
    <cellStyle name="Followed Hyperlink" xfId="43114" builtinId="9" hidden="1"/>
    <cellStyle name="Followed Hyperlink" xfId="43116" builtinId="9" hidden="1"/>
    <cellStyle name="Followed Hyperlink" xfId="43119" builtinId="9" hidden="1"/>
    <cellStyle name="Followed Hyperlink" xfId="43121" builtinId="9" hidden="1"/>
    <cellStyle name="Followed Hyperlink" xfId="43123" builtinId="9" hidden="1"/>
    <cellStyle name="Followed Hyperlink" xfId="43125" builtinId="9" hidden="1"/>
    <cellStyle name="Followed Hyperlink" xfId="43127" builtinId="9" hidden="1"/>
    <cellStyle name="Followed Hyperlink" xfId="43141" builtinId="9" hidden="1"/>
    <cellStyle name="Followed Hyperlink" xfId="43143" builtinId="9" hidden="1"/>
    <cellStyle name="Followed Hyperlink" xfId="43145" builtinId="9" hidden="1"/>
    <cellStyle name="Followed Hyperlink" xfId="43147" builtinId="9" hidden="1"/>
    <cellStyle name="Followed Hyperlink" xfId="43149" builtinId="9" hidden="1"/>
    <cellStyle name="Followed Hyperlink" xfId="43151" builtinId="9" hidden="1"/>
    <cellStyle name="Followed Hyperlink" xfId="43153" builtinId="9" hidden="1"/>
    <cellStyle name="Followed Hyperlink" xfId="43155" builtinId="9" hidden="1"/>
    <cellStyle name="Followed Hyperlink" xfId="43157" builtinId="9" hidden="1"/>
    <cellStyle name="Followed Hyperlink" xfId="43159" builtinId="9" hidden="1"/>
    <cellStyle name="Followed Hyperlink" xfId="43161" builtinId="9" hidden="1"/>
    <cellStyle name="Followed Hyperlink" xfId="43163" builtinId="9" hidden="1"/>
    <cellStyle name="Followed Hyperlink" xfId="43165" builtinId="9" hidden="1"/>
    <cellStyle name="Followed Hyperlink" xfId="43167" builtinId="9" hidden="1"/>
    <cellStyle name="Followed Hyperlink" xfId="43169" builtinId="9" hidden="1"/>
    <cellStyle name="Followed Hyperlink" xfId="43171" builtinId="9" hidden="1"/>
    <cellStyle name="Followed Hyperlink" xfId="43173" builtinId="9" hidden="1"/>
    <cellStyle name="Followed Hyperlink" xfId="43175" builtinId="9" hidden="1"/>
    <cellStyle name="Followed Hyperlink" xfId="43177" builtinId="9" hidden="1"/>
    <cellStyle name="Followed Hyperlink" xfId="42035" builtinId="9" hidden="1"/>
    <cellStyle name="Followed Hyperlink" xfId="40418" builtinId="9" hidden="1"/>
    <cellStyle name="Followed Hyperlink" xfId="40051" builtinId="9" hidden="1"/>
    <cellStyle name="Followed Hyperlink" xfId="40294" builtinId="9" hidden="1"/>
    <cellStyle name="Followed Hyperlink" xfId="43033" builtinId="9" hidden="1"/>
    <cellStyle name="Followed Hyperlink" xfId="39690" builtinId="9" hidden="1"/>
    <cellStyle name="Followed Hyperlink" xfId="40942" builtinId="9" hidden="1"/>
    <cellStyle name="Followed Hyperlink" xfId="39462" builtinId="9" hidden="1"/>
    <cellStyle name="Followed Hyperlink" xfId="41118" builtinId="9" hidden="1"/>
    <cellStyle name="Followed Hyperlink" xfId="40984" builtinId="9" hidden="1"/>
    <cellStyle name="Followed Hyperlink" xfId="43035" builtinId="9" hidden="1"/>
    <cellStyle name="Followed Hyperlink" xfId="38169" builtinId="9" hidden="1"/>
    <cellStyle name="Followed Hyperlink" xfId="40527" builtinId="9" hidden="1"/>
    <cellStyle name="Followed Hyperlink" xfId="42328" builtinId="9" hidden="1"/>
    <cellStyle name="Followed Hyperlink" xfId="40226" builtinId="9" hidden="1"/>
    <cellStyle name="Followed Hyperlink" xfId="43043" builtinId="9" hidden="1"/>
    <cellStyle name="Followed Hyperlink" xfId="39797" builtinId="9" hidden="1"/>
    <cellStyle name="Followed Hyperlink" xfId="41716" builtinId="9" hidden="1"/>
    <cellStyle name="Followed Hyperlink" xfId="43006" builtinId="9" hidden="1"/>
    <cellStyle name="Followed Hyperlink" xfId="42025" builtinId="9" hidden="1"/>
    <cellStyle name="Followed Hyperlink" xfId="41088" builtinId="9" hidden="1"/>
    <cellStyle name="Followed Hyperlink" xfId="40924" builtinId="9" hidden="1"/>
    <cellStyle name="Followed Hyperlink" xfId="37623" builtinId="9" hidden="1"/>
    <cellStyle name="Followed Hyperlink" xfId="39565" builtinId="9" hidden="1"/>
    <cellStyle name="Followed Hyperlink" xfId="40976" builtinId="9" hidden="1"/>
    <cellStyle name="Followed Hyperlink" xfId="41295" builtinId="9" hidden="1"/>
    <cellStyle name="Followed Hyperlink" xfId="40941" builtinId="9" hidden="1"/>
    <cellStyle name="Followed Hyperlink" xfId="40505" builtinId="9" hidden="1"/>
    <cellStyle name="Followed Hyperlink" xfId="42126" builtinId="9" hidden="1"/>
    <cellStyle name="Followed Hyperlink" xfId="39455" builtinId="9" hidden="1"/>
    <cellStyle name="Followed Hyperlink" xfId="40877" builtinId="9" hidden="1"/>
    <cellStyle name="Followed Hyperlink" xfId="41254" builtinId="9" hidden="1"/>
    <cellStyle name="Followed Hyperlink" xfId="37989" builtinId="9" hidden="1"/>
    <cellStyle name="Followed Hyperlink" xfId="41505" builtinId="9" hidden="1"/>
    <cellStyle name="Followed Hyperlink" xfId="41089" builtinId="9" hidden="1"/>
    <cellStyle name="Followed Hyperlink" xfId="39347" builtinId="9" hidden="1"/>
    <cellStyle name="Followed Hyperlink" xfId="42858" builtinId="9" hidden="1"/>
    <cellStyle name="Followed Hyperlink" xfId="38002" builtinId="9" hidden="1"/>
    <cellStyle name="Followed Hyperlink" xfId="42959" builtinId="9" hidden="1"/>
    <cellStyle name="Followed Hyperlink" xfId="41729" builtinId="9" hidden="1"/>
    <cellStyle name="Followed Hyperlink" xfId="41040" builtinId="9" hidden="1"/>
    <cellStyle name="Followed Hyperlink" xfId="39933" builtinId="9" hidden="1"/>
    <cellStyle name="Followed Hyperlink" xfId="42349" builtinId="9" hidden="1"/>
    <cellStyle name="Followed Hyperlink" xfId="41435" builtinId="9" hidden="1"/>
    <cellStyle name="Followed Hyperlink" xfId="39522" builtinId="9" hidden="1"/>
    <cellStyle name="Followed Hyperlink" xfId="43128" builtinId="9" hidden="1"/>
    <cellStyle name="Followed Hyperlink" xfId="42452" builtinId="9" hidden="1"/>
    <cellStyle name="Followed Hyperlink" xfId="42977" builtinId="9" hidden="1"/>
    <cellStyle name="Followed Hyperlink" xfId="39787" builtinId="9" hidden="1"/>
    <cellStyle name="Followed Hyperlink" xfId="42398" builtinId="9" hidden="1"/>
    <cellStyle name="Followed Hyperlink" xfId="38268" builtinId="9" hidden="1"/>
    <cellStyle name="Followed Hyperlink" xfId="42897" builtinId="9" hidden="1"/>
    <cellStyle name="Followed Hyperlink" xfId="42191" builtinId="9" hidden="1"/>
    <cellStyle name="Followed Hyperlink" xfId="40295" builtinId="9" hidden="1"/>
    <cellStyle name="Followed Hyperlink" xfId="41486" builtinId="9" hidden="1"/>
    <cellStyle name="Followed Hyperlink" xfId="42034" builtinId="9" hidden="1"/>
    <cellStyle name="Followed Hyperlink" xfId="41523" builtinId="9" hidden="1"/>
    <cellStyle name="Followed Hyperlink" xfId="42998" builtinId="9" hidden="1"/>
    <cellStyle name="Followed Hyperlink" xfId="39631" builtinId="9" hidden="1"/>
    <cellStyle name="Followed Hyperlink" xfId="39879" builtinId="9" hidden="1"/>
    <cellStyle name="Followed Hyperlink" xfId="37748" builtinId="9" hidden="1"/>
    <cellStyle name="Followed Hyperlink" xfId="42265" builtinId="9" hidden="1"/>
    <cellStyle name="Followed Hyperlink" xfId="42474" builtinId="9" hidden="1"/>
    <cellStyle name="Followed Hyperlink" xfId="38056" builtinId="9" hidden="1"/>
    <cellStyle name="Followed Hyperlink" xfId="40956" builtinId="9" hidden="1"/>
    <cellStyle name="Followed Hyperlink" xfId="39539" builtinId="9" hidden="1"/>
    <cellStyle name="Followed Hyperlink" xfId="41762" builtinId="9" hidden="1"/>
    <cellStyle name="Followed Hyperlink" xfId="39664" builtinId="9" hidden="1"/>
    <cellStyle name="Followed Hyperlink" xfId="40726" builtinId="9" hidden="1"/>
    <cellStyle name="Followed Hyperlink" xfId="37862" builtinId="9" hidden="1"/>
    <cellStyle name="Followed Hyperlink" xfId="39783" builtinId="9" hidden="1"/>
    <cellStyle name="Followed Hyperlink" xfId="42094" builtinId="9" hidden="1"/>
    <cellStyle name="Followed Hyperlink" xfId="42061" builtinId="9" hidden="1"/>
    <cellStyle name="Followed Hyperlink" xfId="41105" builtinId="9" hidden="1"/>
    <cellStyle name="Followed Hyperlink" xfId="41091" builtinId="9" hidden="1"/>
    <cellStyle name="Followed Hyperlink" xfId="39906" builtinId="9" hidden="1"/>
    <cellStyle name="Followed Hyperlink" xfId="39974" builtinId="9" hidden="1"/>
    <cellStyle name="Followed Hyperlink" xfId="42888" builtinId="9" hidden="1"/>
    <cellStyle name="Followed Hyperlink" xfId="42006" builtinId="9" hidden="1"/>
    <cellStyle name="Followed Hyperlink" xfId="40605" builtinId="9" hidden="1"/>
    <cellStyle name="Followed Hyperlink" xfId="41228" builtinId="9" hidden="1"/>
    <cellStyle name="Followed Hyperlink" xfId="41488" builtinId="9" hidden="1"/>
    <cellStyle name="Followed Hyperlink" xfId="41644" builtinId="9" hidden="1"/>
    <cellStyle name="Followed Hyperlink" xfId="41267" builtinId="9" hidden="1"/>
    <cellStyle name="Followed Hyperlink" xfId="40863" builtinId="9" hidden="1"/>
    <cellStyle name="Followed Hyperlink" xfId="41528" builtinId="9" hidden="1"/>
    <cellStyle name="Followed Hyperlink" xfId="42308" builtinId="9" hidden="1"/>
    <cellStyle name="Followed Hyperlink" xfId="42521" builtinId="9" hidden="1"/>
    <cellStyle name="Followed Hyperlink" xfId="42222" builtinId="9" hidden="1"/>
    <cellStyle name="Followed Hyperlink" xfId="37956" builtinId="9" hidden="1"/>
    <cellStyle name="Followed Hyperlink" xfId="39709" builtinId="9" hidden="1"/>
    <cellStyle name="Followed Hyperlink" xfId="42841" builtinId="9" hidden="1"/>
    <cellStyle name="Followed Hyperlink" xfId="41171" builtinId="9" hidden="1"/>
    <cellStyle name="Followed Hyperlink" xfId="42039" builtinId="9" hidden="1"/>
    <cellStyle name="Followed Hyperlink" xfId="38321" builtinId="9" hidden="1"/>
    <cellStyle name="Followed Hyperlink" xfId="38023" builtinId="9" hidden="1"/>
    <cellStyle name="Followed Hyperlink" xfId="37681" builtinId="9" hidden="1"/>
    <cellStyle name="Followed Hyperlink" xfId="39376" builtinId="9" hidden="1"/>
    <cellStyle name="Followed Hyperlink" xfId="40530" builtinId="9" hidden="1"/>
    <cellStyle name="Followed Hyperlink" xfId="37463" builtinId="9" hidden="1"/>
    <cellStyle name="Followed Hyperlink" xfId="42930" builtinId="9" hidden="1"/>
    <cellStyle name="Followed Hyperlink" xfId="42460" builtinId="9" hidden="1"/>
    <cellStyle name="Followed Hyperlink" xfId="41825" builtinId="9" hidden="1"/>
    <cellStyle name="Followed Hyperlink" xfId="40626" builtinId="9" hidden="1"/>
    <cellStyle name="Followed Hyperlink" xfId="41498" builtinId="9" hidden="1"/>
    <cellStyle name="Followed Hyperlink" xfId="37522" builtinId="9" hidden="1"/>
    <cellStyle name="Followed Hyperlink" xfId="39576" builtinId="9" hidden="1"/>
    <cellStyle name="Followed Hyperlink" xfId="40455" builtinId="9" hidden="1"/>
    <cellStyle name="Followed Hyperlink" xfId="39764" builtinId="9" hidden="1"/>
    <cellStyle name="Followed Hyperlink" xfId="41296" builtinId="9" hidden="1"/>
    <cellStyle name="Followed Hyperlink" xfId="39806" builtinId="9" hidden="1"/>
    <cellStyle name="Followed Hyperlink" xfId="37771" builtinId="9" hidden="1"/>
    <cellStyle name="Followed Hyperlink" xfId="39919" builtinId="9" hidden="1"/>
    <cellStyle name="Followed Hyperlink" xfId="42092" builtinId="9" hidden="1"/>
    <cellStyle name="Followed Hyperlink" xfId="38341" builtinId="9" hidden="1"/>
    <cellStyle name="Followed Hyperlink" xfId="39970" builtinId="9" hidden="1"/>
    <cellStyle name="Followed Hyperlink" xfId="41819" builtinId="9" hidden="1"/>
    <cellStyle name="Followed Hyperlink" xfId="42538" builtinId="9" hidden="1"/>
    <cellStyle name="Followed Hyperlink" xfId="42740" builtinId="9" hidden="1"/>
    <cellStyle name="Followed Hyperlink" xfId="40359" builtinId="9" hidden="1"/>
    <cellStyle name="Followed Hyperlink" xfId="37667" builtinId="9" hidden="1"/>
    <cellStyle name="Followed Hyperlink" xfId="40916" builtinId="9" hidden="1"/>
    <cellStyle name="Followed Hyperlink" xfId="37559" builtinId="9" hidden="1"/>
    <cellStyle name="Followed Hyperlink" xfId="40962" builtinId="9" hidden="1"/>
    <cellStyle name="Followed Hyperlink" xfId="40079" builtinId="9" hidden="1"/>
    <cellStyle name="Followed Hyperlink" xfId="40632" builtinId="9" hidden="1"/>
    <cellStyle name="Followed Hyperlink" xfId="41011" builtinId="9" hidden="1"/>
    <cellStyle name="Followed Hyperlink" xfId="42575" builtinId="9" hidden="1"/>
    <cellStyle name="Followed Hyperlink" xfId="42739" builtinId="9" hidden="1"/>
    <cellStyle name="Followed Hyperlink" xfId="40661" builtinId="9" hidden="1"/>
    <cellStyle name="Followed Hyperlink" xfId="42120" builtinId="9" hidden="1"/>
    <cellStyle name="Followed Hyperlink" xfId="39834" builtinId="9" hidden="1"/>
    <cellStyle name="Followed Hyperlink" xfId="39777" builtinId="9" hidden="1"/>
    <cellStyle name="Followed Hyperlink" xfId="40888" builtinId="9" hidden="1"/>
    <cellStyle name="Followed Hyperlink" xfId="40957" builtinId="9" hidden="1"/>
    <cellStyle name="Followed Hyperlink" xfId="39451" builtinId="9" hidden="1"/>
    <cellStyle name="Followed Hyperlink" xfId="41869" builtinId="9" hidden="1"/>
    <cellStyle name="Followed Hyperlink" xfId="40388" builtinId="9" hidden="1"/>
    <cellStyle name="Followed Hyperlink" xfId="39741" builtinId="9" hidden="1"/>
    <cellStyle name="Followed Hyperlink" xfId="37671" builtinId="9" hidden="1"/>
    <cellStyle name="Followed Hyperlink" xfId="39554" builtinId="9" hidden="1"/>
    <cellStyle name="Followed Hyperlink" xfId="41059" builtinId="9" hidden="1"/>
    <cellStyle name="Followed Hyperlink" xfId="42413" builtinId="9" hidden="1"/>
    <cellStyle name="Followed Hyperlink" xfId="42470" builtinId="9" hidden="1"/>
    <cellStyle name="Followed Hyperlink" xfId="41137" builtinId="9" hidden="1"/>
    <cellStyle name="Followed Hyperlink" xfId="40839" builtinId="9" hidden="1"/>
    <cellStyle name="Followed Hyperlink" xfId="42208" builtinId="9" hidden="1"/>
    <cellStyle name="Followed Hyperlink" xfId="39657" builtinId="9" hidden="1"/>
    <cellStyle name="Followed Hyperlink" xfId="41521" builtinId="9" hidden="1"/>
    <cellStyle name="Followed Hyperlink" xfId="39398" builtinId="9" hidden="1"/>
    <cellStyle name="Followed Hyperlink" xfId="41594" builtinId="9" hidden="1"/>
    <cellStyle name="Followed Hyperlink" xfId="40797" builtinId="9" hidden="1"/>
    <cellStyle name="Followed Hyperlink" xfId="41074" builtinId="9" hidden="1"/>
    <cellStyle name="Followed Hyperlink" xfId="40535" builtinId="9" hidden="1"/>
    <cellStyle name="Followed Hyperlink" xfId="41871" builtinId="9" hidden="1"/>
    <cellStyle name="Followed Hyperlink" xfId="41754" builtinId="9" hidden="1"/>
    <cellStyle name="Followed Hyperlink" xfId="42507" builtinId="9" hidden="1"/>
    <cellStyle name="Followed Hyperlink" xfId="42493" builtinId="9" hidden="1"/>
    <cellStyle name="Followed Hyperlink" xfId="38231" builtinId="9" hidden="1"/>
    <cellStyle name="Followed Hyperlink" xfId="40884" builtinId="9" hidden="1"/>
    <cellStyle name="Followed Hyperlink" xfId="40151" builtinId="9" hidden="1"/>
    <cellStyle name="Followed Hyperlink" xfId="40376" builtinId="9" hidden="1"/>
    <cellStyle name="Followed Hyperlink" xfId="41683" builtinId="9" hidden="1"/>
    <cellStyle name="Followed Hyperlink" xfId="37873" builtinId="9" hidden="1"/>
    <cellStyle name="Followed Hyperlink" xfId="37700" builtinId="9" hidden="1"/>
    <cellStyle name="Followed Hyperlink" xfId="43443" builtinId="9" hidden="1"/>
    <cellStyle name="Followed Hyperlink" xfId="43468" builtinId="9" hidden="1"/>
    <cellStyle name="Followed Hyperlink" xfId="43470" builtinId="9" hidden="1"/>
    <cellStyle name="Followed Hyperlink" xfId="43472" builtinId="9" hidden="1"/>
    <cellStyle name="Followed Hyperlink" xfId="43474" builtinId="9" hidden="1"/>
    <cellStyle name="Followed Hyperlink" xfId="43476" builtinId="9" hidden="1"/>
    <cellStyle name="Followed Hyperlink" xfId="43478" builtinId="9" hidden="1"/>
    <cellStyle name="Followed Hyperlink" xfId="43480" builtinId="9" hidden="1"/>
    <cellStyle name="Followed Hyperlink" xfId="43490" builtinId="9" hidden="1"/>
    <cellStyle name="Followed Hyperlink" xfId="43492" builtinId="9" hidden="1"/>
    <cellStyle name="Followed Hyperlink" xfId="43494" builtinId="9" hidden="1"/>
    <cellStyle name="Followed Hyperlink" xfId="43496" builtinId="9" hidden="1"/>
    <cellStyle name="Followed Hyperlink" xfId="43498" builtinId="9" hidden="1"/>
    <cellStyle name="Followed Hyperlink" xfId="43500" builtinId="9" hidden="1"/>
    <cellStyle name="Followed Hyperlink" xfId="43502" builtinId="9" hidden="1"/>
    <cellStyle name="Followed Hyperlink" xfId="43504" builtinId="9" hidden="1"/>
    <cellStyle name="Followed Hyperlink" xfId="43506" builtinId="9" hidden="1"/>
    <cellStyle name="Followed Hyperlink" xfId="43509" builtinId="9" hidden="1"/>
    <cellStyle name="Followed Hyperlink" xfId="43511" builtinId="9" hidden="1"/>
    <cellStyle name="Followed Hyperlink" xfId="43513" builtinId="9" hidden="1"/>
    <cellStyle name="Followed Hyperlink" xfId="43515" builtinId="9" hidden="1"/>
    <cellStyle name="Followed Hyperlink" xfId="43517" builtinId="9" hidden="1"/>
    <cellStyle name="Followed Hyperlink" xfId="43532" builtinId="9" hidden="1"/>
    <cellStyle name="Followed Hyperlink" xfId="43534" builtinId="9" hidden="1"/>
    <cellStyle name="Followed Hyperlink" xfId="43536" builtinId="9" hidden="1"/>
    <cellStyle name="Followed Hyperlink" xfId="43538" builtinId="9" hidden="1"/>
    <cellStyle name="Followed Hyperlink" xfId="43540" builtinId="9" hidden="1"/>
    <cellStyle name="Followed Hyperlink" xfId="43542" builtinId="9" hidden="1"/>
    <cellStyle name="Followed Hyperlink" xfId="43544" builtinId="9" hidden="1"/>
    <cellStyle name="Followed Hyperlink" xfId="43546" builtinId="9" hidden="1"/>
    <cellStyle name="Followed Hyperlink" xfId="43548" builtinId="9" hidden="1"/>
    <cellStyle name="Followed Hyperlink" xfId="43550" builtinId="9" hidden="1"/>
    <cellStyle name="Followed Hyperlink" xfId="43552" builtinId="9" hidden="1"/>
    <cellStyle name="Followed Hyperlink" xfId="43554" builtinId="9" hidden="1"/>
    <cellStyle name="Followed Hyperlink" xfId="43556" builtinId="9" hidden="1"/>
    <cellStyle name="Followed Hyperlink" xfId="43558" builtinId="9" hidden="1"/>
    <cellStyle name="Followed Hyperlink" xfId="43560" builtinId="9" hidden="1"/>
    <cellStyle name="Followed Hyperlink" xfId="43562" builtinId="9" hidden="1"/>
    <cellStyle name="Followed Hyperlink" xfId="43564" builtinId="9" hidden="1"/>
    <cellStyle name="Followed Hyperlink" xfId="43566" builtinId="9" hidden="1"/>
    <cellStyle name="Followed Hyperlink" xfId="43568" builtinId="9" hidden="1"/>
    <cellStyle name="Followed Hyperlink" xfId="42432" builtinId="9" hidden="1"/>
    <cellStyle name="Followed Hyperlink" xfId="37639" builtinId="9" hidden="1"/>
    <cellStyle name="Followed Hyperlink" xfId="37550" builtinId="9" hidden="1"/>
    <cellStyle name="Followed Hyperlink" xfId="37583" builtinId="9" hidden="1"/>
    <cellStyle name="Followed Hyperlink" xfId="43424" builtinId="9" hidden="1"/>
    <cellStyle name="Followed Hyperlink" xfId="40645" builtinId="9" hidden="1"/>
    <cellStyle name="Followed Hyperlink" xfId="39655" builtinId="9" hidden="1"/>
    <cellStyle name="Followed Hyperlink" xfId="40799" builtinId="9" hidden="1"/>
    <cellStyle name="Followed Hyperlink" xfId="37922" builtinId="9" hidden="1"/>
    <cellStyle name="Followed Hyperlink" xfId="40710" builtinId="9" hidden="1"/>
    <cellStyle name="Followed Hyperlink" xfId="43426" builtinId="9" hidden="1"/>
    <cellStyle name="Followed Hyperlink" xfId="39344" builtinId="9" hidden="1"/>
    <cellStyle name="Followed Hyperlink" xfId="39369" builtinId="9" hidden="1"/>
    <cellStyle name="Followed Hyperlink" xfId="42722" builtinId="9" hidden="1"/>
    <cellStyle name="Followed Hyperlink" xfId="40633" builtinId="9" hidden="1"/>
    <cellStyle name="Followed Hyperlink" xfId="43432" builtinId="9" hidden="1"/>
    <cellStyle name="Followed Hyperlink" xfId="41858" builtinId="9" hidden="1"/>
    <cellStyle name="Followed Hyperlink" xfId="42118" builtinId="9" hidden="1"/>
    <cellStyle name="Followed Hyperlink" xfId="43397" builtinId="9" hidden="1"/>
    <cellStyle name="Followed Hyperlink" xfId="42423" builtinId="9" hidden="1"/>
    <cellStyle name="Followed Hyperlink" xfId="37906" builtinId="9" hidden="1"/>
    <cellStyle name="Followed Hyperlink" xfId="41771" builtinId="9" hidden="1"/>
    <cellStyle name="Followed Hyperlink" xfId="41627" builtinId="9" hidden="1"/>
    <cellStyle name="Followed Hyperlink" xfId="40793" builtinId="9" hidden="1"/>
    <cellStyle name="Followed Hyperlink" xfId="41687" builtinId="9" hidden="1"/>
    <cellStyle name="Followed Hyperlink" xfId="38384" builtinId="9" hidden="1"/>
    <cellStyle name="Followed Hyperlink" xfId="40495" builtinId="9" hidden="1"/>
    <cellStyle name="Followed Hyperlink" xfId="37703" builtinId="9" hidden="1"/>
    <cellStyle name="Followed Hyperlink" xfId="42520" builtinId="9" hidden="1"/>
    <cellStyle name="Followed Hyperlink" xfId="41403" builtinId="9" hidden="1"/>
    <cellStyle name="Followed Hyperlink" xfId="40405" builtinId="9" hidden="1"/>
    <cellStyle name="Followed Hyperlink" xfId="38047" builtinId="9" hidden="1"/>
    <cellStyle name="Followed Hyperlink" xfId="39561" builtinId="9" hidden="1"/>
    <cellStyle name="Followed Hyperlink" xfId="38239" builtinId="9" hidden="1"/>
    <cellStyle name="Followed Hyperlink" xfId="37907" builtinId="9" hidden="1"/>
    <cellStyle name="Followed Hyperlink" xfId="40944" builtinId="9" hidden="1"/>
    <cellStyle name="Followed Hyperlink" xfId="43251" builtinId="9" hidden="1"/>
    <cellStyle name="Followed Hyperlink" xfId="40057" builtinId="9" hidden="1"/>
    <cellStyle name="Followed Hyperlink" xfId="43350" builtinId="9" hidden="1"/>
    <cellStyle name="Followed Hyperlink" xfId="42130" builtinId="9" hidden="1"/>
    <cellStyle name="Followed Hyperlink" xfId="37860" builtinId="9" hidden="1"/>
    <cellStyle name="Followed Hyperlink" xfId="39425" builtinId="9" hidden="1"/>
    <cellStyle name="Followed Hyperlink" xfId="42743" builtinId="9" hidden="1"/>
    <cellStyle name="Followed Hyperlink" xfId="38196" builtinId="9" hidden="1"/>
    <cellStyle name="Followed Hyperlink" xfId="40584" builtinId="9" hidden="1"/>
    <cellStyle name="Followed Hyperlink" xfId="43518" builtinId="9" hidden="1"/>
    <cellStyle name="Followed Hyperlink" xfId="42846" builtinId="9" hidden="1"/>
    <cellStyle name="Followed Hyperlink" xfId="43368" builtinId="9" hidden="1"/>
    <cellStyle name="Followed Hyperlink" xfId="41837" builtinId="9" hidden="1"/>
    <cellStyle name="Followed Hyperlink" xfId="42792" builtinId="9" hidden="1"/>
    <cellStyle name="Followed Hyperlink" xfId="41749" builtinId="9" hidden="1"/>
    <cellStyle name="Followed Hyperlink" xfId="43289" builtinId="9" hidden="1"/>
    <cellStyle name="Followed Hyperlink" xfId="42585" builtinId="9" hidden="1"/>
    <cellStyle name="Followed Hyperlink" xfId="40423" builtinId="9" hidden="1"/>
    <cellStyle name="Followed Hyperlink" xfId="38230" builtinId="9" hidden="1"/>
    <cellStyle name="Followed Hyperlink" xfId="42431" builtinId="9" hidden="1"/>
    <cellStyle name="Followed Hyperlink" xfId="38403" builtinId="9" hidden="1"/>
    <cellStyle name="Followed Hyperlink" xfId="43389" builtinId="9" hidden="1"/>
    <cellStyle name="Followed Hyperlink" xfId="37500" builtinId="9" hidden="1"/>
    <cellStyle name="Followed Hyperlink" xfId="39429" builtinId="9" hidden="1"/>
    <cellStyle name="Followed Hyperlink" xfId="40430" builtinId="9" hidden="1"/>
    <cellStyle name="Followed Hyperlink" xfId="42660" builtinId="9" hidden="1"/>
    <cellStyle name="Followed Hyperlink" xfId="42868" builtinId="9" hidden="1"/>
    <cellStyle name="Followed Hyperlink" xfId="39581" builtinId="9" hidden="1"/>
    <cellStyle name="Followed Hyperlink" xfId="40989" builtinId="9" hidden="1"/>
    <cellStyle name="Followed Hyperlink" xfId="40484" builtinId="9" hidden="1"/>
    <cellStyle name="Followed Hyperlink" xfId="42164" builtinId="9" hidden="1"/>
    <cellStyle name="Followed Hyperlink" xfId="40515" builtinId="9" hidden="1"/>
    <cellStyle name="Followed Hyperlink" xfId="40351" builtinId="9" hidden="1"/>
    <cellStyle name="Followed Hyperlink" xfId="40857" builtinId="9" hidden="1"/>
    <cellStyle name="Followed Hyperlink" xfId="41499" builtinId="9" hidden="1"/>
    <cellStyle name="Followed Hyperlink" xfId="42489" builtinId="9" hidden="1"/>
    <cellStyle name="Followed Hyperlink" xfId="42459" builtinId="9" hidden="1"/>
    <cellStyle name="Followed Hyperlink" xfId="38446" builtinId="9" hidden="1"/>
    <cellStyle name="Followed Hyperlink" xfId="37908" builtinId="9" hidden="1"/>
    <cellStyle name="Followed Hyperlink" xfId="39500" builtinId="9" hidden="1"/>
    <cellStyle name="Followed Hyperlink" xfId="41834" builtinId="9" hidden="1"/>
    <cellStyle name="Followed Hyperlink" xfId="43280" builtinId="9" hidden="1"/>
    <cellStyle name="Followed Hyperlink" xfId="42405" builtinId="9" hidden="1"/>
    <cellStyle name="Followed Hyperlink" xfId="37756" builtinId="9" hidden="1"/>
    <cellStyle name="Followed Hyperlink" xfId="38027" builtinId="9" hidden="1"/>
    <cellStyle name="Followed Hyperlink" xfId="38606" builtinId="9" hidden="1"/>
    <cellStyle name="Followed Hyperlink" xfId="42046" builtinId="9" hidden="1"/>
    <cellStyle name="Followed Hyperlink" xfId="37461" builtinId="9" hidden="1"/>
    <cellStyle name="Followed Hyperlink" xfId="40335" builtinId="9" hidden="1"/>
    <cellStyle name="Followed Hyperlink" xfId="38252" builtinId="9" hidden="1"/>
    <cellStyle name="Followed Hyperlink" xfId="42702" builtinId="9" hidden="1"/>
    <cellStyle name="Followed Hyperlink" xfId="42918" builtinId="9" hidden="1"/>
    <cellStyle name="Followed Hyperlink" xfId="42617" builtinId="9" hidden="1"/>
    <cellStyle name="Followed Hyperlink" xfId="41226" builtinId="9" hidden="1"/>
    <cellStyle name="Followed Hyperlink" xfId="40314" builtinId="9" hidden="1"/>
    <cellStyle name="Followed Hyperlink" xfId="43234" builtinId="9" hidden="1"/>
    <cellStyle name="Followed Hyperlink" xfId="37974" builtinId="9" hidden="1"/>
    <cellStyle name="Followed Hyperlink" xfId="42436" builtinId="9" hidden="1"/>
    <cellStyle name="Followed Hyperlink" xfId="41477" builtinId="9" hidden="1"/>
    <cellStyle name="Followed Hyperlink" xfId="41201" builtinId="9" hidden="1"/>
    <cellStyle name="Followed Hyperlink" xfId="40475" builtinId="9" hidden="1"/>
    <cellStyle name="Followed Hyperlink" xfId="39546" builtinId="9" hidden="1"/>
    <cellStyle name="Followed Hyperlink" xfId="41491" builtinId="9" hidden="1"/>
    <cellStyle name="Followed Hyperlink" xfId="41109" builtinId="9" hidden="1"/>
    <cellStyle name="Followed Hyperlink" xfId="43319" builtinId="9" hidden="1"/>
    <cellStyle name="Followed Hyperlink" xfId="42854" builtinId="9" hidden="1"/>
    <cellStyle name="Followed Hyperlink" xfId="42227" builtinId="9" hidden="1"/>
    <cellStyle name="Followed Hyperlink" xfId="41510" builtinId="9" hidden="1"/>
    <cellStyle name="Followed Hyperlink" xfId="38236" builtinId="9" hidden="1"/>
    <cellStyle name="Followed Hyperlink" xfId="40141" builtinId="9" hidden="1"/>
    <cellStyle name="Followed Hyperlink" xfId="40121" builtinId="9" hidden="1"/>
    <cellStyle name="Followed Hyperlink" xfId="37676" builtinId="9" hidden="1"/>
    <cellStyle name="Followed Hyperlink" xfId="39848" builtinId="9" hidden="1"/>
    <cellStyle name="Followed Hyperlink" xfId="38082" builtinId="9" hidden="1"/>
    <cellStyle name="Followed Hyperlink" xfId="37521" builtinId="9" hidden="1"/>
    <cellStyle name="Followed Hyperlink" xfId="39603" builtinId="9" hidden="1"/>
    <cellStyle name="Followed Hyperlink" xfId="41828" builtinId="9" hidden="1"/>
    <cellStyle name="Followed Hyperlink" xfId="42488" builtinId="9" hidden="1"/>
    <cellStyle name="Followed Hyperlink" xfId="41883" builtinId="9" hidden="1"/>
    <cellStyle name="Followed Hyperlink" xfId="41494" builtinId="9" hidden="1"/>
    <cellStyle name="Followed Hyperlink" xfId="42221" builtinId="9" hidden="1"/>
    <cellStyle name="Followed Hyperlink" xfId="42935" builtinId="9" hidden="1"/>
    <cellStyle name="Followed Hyperlink" xfId="43136" builtinId="9" hidden="1"/>
    <cellStyle name="Followed Hyperlink" xfId="41440" builtinId="9" hidden="1"/>
    <cellStyle name="Followed Hyperlink" xfId="40252" builtinId="9" hidden="1"/>
    <cellStyle name="Followed Hyperlink" xfId="40675" builtinId="9" hidden="1"/>
    <cellStyle name="Followed Hyperlink" xfId="40462" builtinId="9" hidden="1"/>
    <cellStyle name="Followed Hyperlink" xfId="40512" builtinId="9" hidden="1"/>
    <cellStyle name="Followed Hyperlink" xfId="39681" builtinId="9" hidden="1"/>
    <cellStyle name="Followed Hyperlink" xfId="39443" builtinId="9" hidden="1"/>
    <cellStyle name="Followed Hyperlink" xfId="37830" builtinId="9" hidden="1"/>
    <cellStyle name="Followed Hyperlink" xfId="42970" builtinId="9" hidden="1"/>
    <cellStyle name="Followed Hyperlink" xfId="43134" builtinId="9" hidden="1"/>
    <cellStyle name="Followed Hyperlink" xfId="41846" builtinId="9" hidden="1"/>
    <cellStyle name="Followed Hyperlink" xfId="42514" builtinId="9" hidden="1"/>
    <cellStyle name="Followed Hyperlink" xfId="41547" builtinId="9" hidden="1"/>
    <cellStyle name="Followed Hyperlink" xfId="41561" builtinId="9" hidden="1"/>
    <cellStyle name="Followed Hyperlink" xfId="40195" builtinId="9" hidden="1"/>
    <cellStyle name="Followed Hyperlink" xfId="40961" builtinId="9" hidden="1"/>
    <cellStyle name="Followed Hyperlink" xfId="41150" builtinId="9" hidden="1"/>
    <cellStyle name="Followed Hyperlink" xfId="42270" builtinId="9" hidden="1"/>
    <cellStyle name="Followed Hyperlink" xfId="37608" builtinId="9" hidden="1"/>
    <cellStyle name="Followed Hyperlink" xfId="40431" builtinId="9" hidden="1"/>
    <cellStyle name="Followed Hyperlink" xfId="40432" builtinId="9" hidden="1"/>
    <cellStyle name="Followed Hyperlink" xfId="40532" builtinId="9" hidden="1"/>
    <cellStyle name="Followed Hyperlink" xfId="37878" builtinId="9" hidden="1"/>
    <cellStyle name="Followed Hyperlink" xfId="42807" builtinId="9" hidden="1"/>
    <cellStyle name="Followed Hyperlink" xfId="42864" builtinId="9" hidden="1"/>
    <cellStyle name="Followed Hyperlink" xfId="37940" builtinId="9" hidden="1"/>
    <cellStyle name="Followed Hyperlink" xfId="41005" builtinId="9" hidden="1"/>
    <cellStyle name="Followed Hyperlink" xfId="42603" builtinId="9" hidden="1"/>
    <cellStyle name="Followed Hyperlink" xfId="39999" builtinId="9" hidden="1"/>
    <cellStyle name="Followed Hyperlink" xfId="38404" builtinId="9" hidden="1"/>
    <cellStyle name="Followed Hyperlink" xfId="41151" builtinId="9" hidden="1"/>
    <cellStyle name="Followed Hyperlink" xfId="41993" builtinId="9" hidden="1"/>
    <cellStyle name="Followed Hyperlink" xfId="39637" builtinId="9" hidden="1"/>
    <cellStyle name="Followed Hyperlink" xfId="37893" builtinId="9" hidden="1"/>
    <cellStyle name="Followed Hyperlink" xfId="41533" builtinId="9" hidden="1"/>
    <cellStyle name="Followed Hyperlink" xfId="42272" builtinId="9" hidden="1"/>
    <cellStyle name="Followed Hyperlink" xfId="42155" builtinId="9" hidden="1"/>
    <cellStyle name="Followed Hyperlink" xfId="42903" builtinId="9" hidden="1"/>
    <cellStyle name="Followed Hyperlink" xfId="42889" builtinId="9" hidden="1"/>
    <cellStyle name="Followed Hyperlink" xfId="41618" builtinId="9" hidden="1"/>
    <cellStyle name="Followed Hyperlink" xfId="40993" builtinId="9" hidden="1"/>
    <cellStyle name="Followed Hyperlink" xfId="40289" builtinId="9" hidden="1"/>
    <cellStyle name="Followed Hyperlink" xfId="37596" builtinId="9" hidden="1"/>
    <cellStyle name="Followed Hyperlink" xfId="42085" builtinId="9" hidden="1"/>
    <cellStyle name="Followed Hyperlink" xfId="40198" builtinId="9" hidden="1"/>
    <cellStyle name="Followed Hyperlink" xfId="41085" builtinId="9" hidden="1"/>
    <cellStyle name="Followed Hyperlink" xfId="43839" builtinId="9" hidden="1"/>
    <cellStyle name="Followed Hyperlink" xfId="43863" builtinId="9" hidden="1"/>
    <cellStyle name="Followed Hyperlink" xfId="43865" builtinId="9" hidden="1"/>
    <cellStyle name="Followed Hyperlink" xfId="43867" builtinId="9" hidden="1"/>
    <cellStyle name="Followed Hyperlink" xfId="43869" builtinId="9" hidden="1"/>
    <cellStyle name="Followed Hyperlink" xfId="43871" builtinId="9" hidden="1"/>
    <cellStyle name="Followed Hyperlink" xfId="43873" builtinId="9" hidden="1"/>
    <cellStyle name="Followed Hyperlink" xfId="43875" builtinId="9" hidden="1"/>
    <cellStyle name="Followed Hyperlink" xfId="43884" builtinId="9" hidden="1"/>
    <cellStyle name="Followed Hyperlink" xfId="43886" builtinId="9" hidden="1"/>
    <cellStyle name="Followed Hyperlink" xfId="43888" builtinId="9" hidden="1"/>
    <cellStyle name="Followed Hyperlink" xfId="43890" builtinId="9" hidden="1"/>
    <cellStyle name="Followed Hyperlink" xfId="43892" builtinId="9" hidden="1"/>
    <cellStyle name="Followed Hyperlink" xfId="43894" builtinId="9" hidden="1"/>
    <cellStyle name="Followed Hyperlink" xfId="43896" builtinId="9" hidden="1"/>
    <cellStyle name="Followed Hyperlink" xfId="43898" builtinId="9" hidden="1"/>
    <cellStyle name="Followed Hyperlink" xfId="43900" builtinId="9" hidden="1"/>
    <cellStyle name="Followed Hyperlink" xfId="43903" builtinId="9" hidden="1"/>
    <cellStyle name="Followed Hyperlink" xfId="43905" builtinId="9" hidden="1"/>
    <cellStyle name="Followed Hyperlink" xfId="43907" builtinId="9" hidden="1"/>
    <cellStyle name="Followed Hyperlink" xfId="43909" builtinId="9" hidden="1"/>
    <cellStyle name="Followed Hyperlink" xfId="43911" builtinId="9" hidden="1"/>
    <cellStyle name="Followed Hyperlink" xfId="43925" builtinId="9" hidden="1"/>
    <cellStyle name="Followed Hyperlink" xfId="43927" builtinId="9" hidden="1"/>
    <cellStyle name="Followed Hyperlink" xfId="43929" builtinId="9" hidden="1"/>
    <cellStyle name="Followed Hyperlink" xfId="43931" builtinId="9" hidden="1"/>
    <cellStyle name="Followed Hyperlink" xfId="43933" builtinId="9" hidden="1"/>
    <cellStyle name="Followed Hyperlink" xfId="43935" builtinId="9" hidden="1"/>
    <cellStyle name="Followed Hyperlink" xfId="43937" builtinId="9" hidden="1"/>
    <cellStyle name="Followed Hyperlink" xfId="43939" builtinId="9" hidden="1"/>
    <cellStyle name="Followed Hyperlink" xfId="43941" builtinId="9" hidden="1"/>
    <cellStyle name="Followed Hyperlink" xfId="43943" builtinId="9" hidden="1"/>
    <cellStyle name="Followed Hyperlink" xfId="43945" builtinId="9" hidden="1"/>
    <cellStyle name="Followed Hyperlink" xfId="43947" builtinId="9" hidden="1"/>
    <cellStyle name="Followed Hyperlink" xfId="43949" builtinId="9" hidden="1"/>
    <cellStyle name="Followed Hyperlink" xfId="43951" builtinId="9" hidden="1"/>
    <cellStyle name="Followed Hyperlink" xfId="43953" builtinId="9" hidden="1"/>
    <cellStyle name="Followed Hyperlink" xfId="43955" builtinId="9" hidden="1"/>
    <cellStyle name="Followed Hyperlink" xfId="43957" builtinId="9" hidden="1"/>
    <cellStyle name="Followed Hyperlink" xfId="43959" builtinId="9" hidden="1"/>
    <cellStyle name="Followed Hyperlink" xfId="43961" builtinId="9" hidden="1"/>
    <cellStyle name="Followed Hyperlink" xfId="42826" builtinId="9" hidden="1"/>
    <cellStyle name="Followed Hyperlink" xfId="40348" builtinId="9" hidden="1"/>
    <cellStyle name="Followed Hyperlink" xfId="41877" builtinId="9" hidden="1"/>
    <cellStyle name="Followed Hyperlink" xfId="40145" builtinId="9" hidden="1"/>
    <cellStyle name="Followed Hyperlink" xfId="43819" builtinId="9" hidden="1"/>
    <cellStyle name="Followed Hyperlink" xfId="39463" builtinId="9" hidden="1"/>
    <cellStyle name="Followed Hyperlink" xfId="39759" builtinId="9" hidden="1"/>
    <cellStyle name="Followed Hyperlink" xfId="39661" builtinId="9" hidden="1"/>
    <cellStyle name="Followed Hyperlink" xfId="40296" builtinId="9" hidden="1"/>
    <cellStyle name="Followed Hyperlink" xfId="37806" builtinId="9" hidden="1"/>
    <cellStyle name="Followed Hyperlink" xfId="43821" builtinId="9" hidden="1"/>
    <cellStyle name="Followed Hyperlink" xfId="40812" builtinId="9" hidden="1"/>
    <cellStyle name="Followed Hyperlink" xfId="41697" builtinId="9" hidden="1"/>
    <cellStyle name="Followed Hyperlink" xfId="43117" builtinId="9" hidden="1"/>
    <cellStyle name="Followed Hyperlink" xfId="39400" builtinId="9" hidden="1"/>
    <cellStyle name="Followed Hyperlink" xfId="43828" builtinId="9" hidden="1"/>
    <cellStyle name="Followed Hyperlink" xfId="42259" builtinId="9" hidden="1"/>
    <cellStyle name="Followed Hyperlink" xfId="42512" builtinId="9" hidden="1"/>
    <cellStyle name="Followed Hyperlink" xfId="43793" builtinId="9" hidden="1"/>
    <cellStyle name="Followed Hyperlink" xfId="42817" builtinId="9" hidden="1"/>
    <cellStyle name="Followed Hyperlink" xfId="40571" builtinId="9" hidden="1"/>
    <cellStyle name="Followed Hyperlink" xfId="42173" builtinId="9" hidden="1"/>
    <cellStyle name="Followed Hyperlink" xfId="42028" builtinId="9" hidden="1"/>
    <cellStyle name="Followed Hyperlink" xfId="40721" builtinId="9" hidden="1"/>
    <cellStyle name="Followed Hyperlink" xfId="42089" builtinId="9" hidden="1"/>
    <cellStyle name="Followed Hyperlink" xfId="39580" builtinId="9" hidden="1"/>
    <cellStyle name="Followed Hyperlink" xfId="41843" builtinId="9" hidden="1"/>
    <cellStyle name="Followed Hyperlink" xfId="39588" builtinId="9" hidden="1"/>
    <cellStyle name="Followed Hyperlink" xfId="42917" builtinId="9" hidden="1"/>
    <cellStyle name="Followed Hyperlink" xfId="38178" builtinId="9" hidden="1"/>
    <cellStyle name="Followed Hyperlink" xfId="37626" builtinId="9" hidden="1"/>
    <cellStyle name="Followed Hyperlink" xfId="39334" builtinId="9" hidden="1"/>
    <cellStyle name="Followed Hyperlink" xfId="40838" builtinId="9" hidden="1"/>
    <cellStyle name="Followed Hyperlink" xfId="41148" builtinId="9" hidden="1"/>
    <cellStyle name="Followed Hyperlink" xfId="40083" builtinId="9" hidden="1"/>
    <cellStyle name="Followed Hyperlink" xfId="39667" builtinId="9" hidden="1"/>
    <cellStyle name="Followed Hyperlink" xfId="43642" builtinId="9" hidden="1"/>
    <cellStyle name="Followed Hyperlink" xfId="37557" builtinId="9" hidden="1"/>
    <cellStyle name="Followed Hyperlink" xfId="43745" builtinId="9" hidden="1"/>
    <cellStyle name="Followed Hyperlink" xfId="42524" builtinId="9" hidden="1"/>
    <cellStyle name="Followed Hyperlink" xfId="41064" builtinId="9" hidden="1"/>
    <cellStyle name="Followed Hyperlink" xfId="41902" builtinId="9" hidden="1"/>
    <cellStyle name="Followed Hyperlink" xfId="43139" builtinId="9" hidden="1"/>
    <cellStyle name="Followed Hyperlink" xfId="39977" builtinId="9" hidden="1"/>
    <cellStyle name="Followed Hyperlink" xfId="37735" builtinId="9" hidden="1"/>
    <cellStyle name="Followed Hyperlink" xfId="43912" builtinId="9" hidden="1"/>
    <cellStyle name="Followed Hyperlink" xfId="43238" builtinId="9" hidden="1"/>
    <cellStyle name="Followed Hyperlink" xfId="43764" builtinId="9" hidden="1"/>
    <cellStyle name="Followed Hyperlink" xfId="42239" builtinId="9" hidden="1"/>
    <cellStyle name="Followed Hyperlink" xfId="43188" builtinId="9" hidden="1"/>
    <cellStyle name="Followed Hyperlink" xfId="42150" builtinId="9" hidden="1"/>
    <cellStyle name="Followed Hyperlink" xfId="43681" builtinId="9" hidden="1"/>
    <cellStyle name="Followed Hyperlink" xfId="42979" builtinId="9" hidden="1"/>
    <cellStyle name="Followed Hyperlink" xfId="37644" builtinId="9" hidden="1"/>
    <cellStyle name="Followed Hyperlink" xfId="40557" builtinId="9" hidden="1"/>
    <cellStyle name="Followed Hyperlink" xfId="42825" builtinId="9" hidden="1"/>
    <cellStyle name="Followed Hyperlink" xfId="40153" builtinId="9" hidden="1"/>
    <cellStyle name="Followed Hyperlink" xfId="43785" builtinId="9" hidden="1"/>
    <cellStyle name="Followed Hyperlink" xfId="39810" builtinId="9" hidden="1"/>
    <cellStyle name="Followed Hyperlink" xfId="40381" builtinId="9" hidden="1"/>
    <cellStyle name="Followed Hyperlink" xfId="37652" builtinId="9" hidden="1"/>
    <cellStyle name="Followed Hyperlink" xfId="43055" builtinId="9" hidden="1"/>
    <cellStyle name="Followed Hyperlink" xfId="43261" builtinId="9" hidden="1"/>
    <cellStyle name="Followed Hyperlink" xfId="39617" builtinId="9" hidden="1"/>
    <cellStyle name="Followed Hyperlink" xfId="39630" builtinId="9" hidden="1"/>
    <cellStyle name="Followed Hyperlink" xfId="37699" builtinId="9" hidden="1"/>
    <cellStyle name="Followed Hyperlink" xfId="42558" builtinId="9" hidden="1"/>
    <cellStyle name="Followed Hyperlink" xfId="39427" builtinId="9" hidden="1"/>
    <cellStyle name="Followed Hyperlink" xfId="39733" builtinId="9" hidden="1"/>
    <cellStyle name="Followed Hyperlink" xfId="41381" builtinId="9" hidden="1"/>
    <cellStyle name="Followed Hyperlink" xfId="38478" builtinId="9" hidden="1"/>
    <cellStyle name="Followed Hyperlink" xfId="42885" builtinId="9" hidden="1"/>
    <cellStyle name="Followed Hyperlink" xfId="42853" builtinId="9" hidden="1"/>
    <cellStyle name="Followed Hyperlink" xfId="41882" builtinId="9" hidden="1"/>
    <cellStyle name="Followed Hyperlink" xfId="40722" builtinId="9" hidden="1"/>
    <cellStyle name="Followed Hyperlink" xfId="41495" builtinId="9" hidden="1"/>
    <cellStyle name="Followed Hyperlink" xfId="42236" builtinId="9" hidden="1"/>
    <cellStyle name="Followed Hyperlink" xfId="43672" builtinId="9" hidden="1"/>
    <cellStyle name="Followed Hyperlink" xfId="42799" builtinId="9" hidden="1"/>
    <cellStyle name="Followed Hyperlink" xfId="41448" builtinId="9" hidden="1"/>
    <cellStyle name="Followed Hyperlink" xfId="39433" builtinId="9" hidden="1"/>
    <cellStyle name="Followed Hyperlink" xfId="41724" builtinId="9" hidden="1"/>
    <cellStyle name="Followed Hyperlink" xfId="42443" builtinId="9" hidden="1"/>
    <cellStyle name="Followed Hyperlink" xfId="40846" builtinId="9" hidden="1"/>
    <cellStyle name="Followed Hyperlink" xfId="41101" builtinId="9" hidden="1"/>
    <cellStyle name="Followed Hyperlink" xfId="40529" builtinId="9" hidden="1"/>
    <cellStyle name="Followed Hyperlink" xfId="43097" builtinId="9" hidden="1"/>
    <cellStyle name="Followed Hyperlink" xfId="43308" builtinId="9" hidden="1"/>
    <cellStyle name="Followed Hyperlink" xfId="43011" builtinId="9" hidden="1"/>
    <cellStyle name="Followed Hyperlink" xfId="38025" builtinId="9" hidden="1"/>
    <cellStyle name="Followed Hyperlink" xfId="40951" builtinId="9" hidden="1"/>
    <cellStyle name="Followed Hyperlink" xfId="43626" builtinId="9" hidden="1"/>
    <cellStyle name="Followed Hyperlink" xfId="40317" builtinId="9" hidden="1"/>
    <cellStyle name="Followed Hyperlink" xfId="42830" builtinId="9" hidden="1"/>
    <cellStyle name="Followed Hyperlink" xfId="38225" builtinId="9" hidden="1"/>
    <cellStyle name="Followed Hyperlink" xfId="38003" builtinId="9" hidden="1"/>
    <cellStyle name="Followed Hyperlink" xfId="37690" builtinId="9" hidden="1"/>
    <cellStyle name="Followed Hyperlink" xfId="40280" builtinId="9" hidden="1"/>
    <cellStyle name="Followed Hyperlink" xfId="38573" builtinId="9" hidden="1"/>
    <cellStyle name="Followed Hyperlink" xfId="38444" builtinId="9" hidden="1"/>
    <cellStyle name="Followed Hyperlink" xfId="43714" builtinId="9" hidden="1"/>
    <cellStyle name="Followed Hyperlink" xfId="43246" builtinId="9" hidden="1"/>
    <cellStyle name="Followed Hyperlink" xfId="42622" builtinId="9" hidden="1"/>
    <cellStyle name="Followed Hyperlink" xfId="38756" builtinId="9" hidden="1"/>
    <cellStyle name="Followed Hyperlink" xfId="40508" builtinId="9" hidden="1"/>
    <cellStyle name="Followed Hyperlink" xfId="41487" builtinId="9" hidden="1"/>
    <cellStyle name="Followed Hyperlink" xfId="40917" builtinId="9" hidden="1"/>
    <cellStyle name="Followed Hyperlink" xfId="41643" builtinId="9" hidden="1"/>
    <cellStyle name="Followed Hyperlink" xfId="41822" builtinId="9" hidden="1"/>
    <cellStyle name="Followed Hyperlink" xfId="40487" builtinId="9" hidden="1"/>
    <cellStyle name="Followed Hyperlink" xfId="39991" builtinId="9" hidden="1"/>
    <cellStyle name="Followed Hyperlink" xfId="40147" builtinId="9" hidden="1"/>
    <cellStyle name="Followed Hyperlink" xfId="42230" builtinId="9" hidden="1"/>
    <cellStyle name="Followed Hyperlink" xfId="42883" builtinId="9" hidden="1"/>
    <cellStyle name="Followed Hyperlink" xfId="42285" builtinId="9" hidden="1"/>
    <cellStyle name="Followed Hyperlink" xfId="38234" builtinId="9" hidden="1"/>
    <cellStyle name="Followed Hyperlink" xfId="42616" builtinId="9" hidden="1"/>
    <cellStyle name="Followed Hyperlink" xfId="43324" builtinId="9" hidden="1"/>
    <cellStyle name="Followed Hyperlink" xfId="43527" builtinId="9" hidden="1"/>
    <cellStyle name="Followed Hyperlink" xfId="38201" builtinId="9" hidden="1"/>
    <cellStyle name="Followed Hyperlink" xfId="40165" builtinId="9" hidden="1"/>
    <cellStyle name="Followed Hyperlink" xfId="37772" builtinId="9" hidden="1"/>
    <cellStyle name="Followed Hyperlink" xfId="37679" builtinId="9" hidden="1"/>
    <cellStyle name="Followed Hyperlink" xfId="41833" builtinId="9" hidden="1"/>
    <cellStyle name="Followed Hyperlink" xfId="41263" builtinId="9" hidden="1"/>
    <cellStyle name="Followed Hyperlink" xfId="39934" builtinId="9" hidden="1"/>
    <cellStyle name="Followed Hyperlink" xfId="40299" builtinId="9" hidden="1"/>
    <cellStyle name="Followed Hyperlink" xfId="43361" builtinId="9" hidden="1"/>
    <cellStyle name="Followed Hyperlink" xfId="43525" builtinId="9" hidden="1"/>
    <cellStyle name="Followed Hyperlink" xfId="42248" builtinId="9" hidden="1"/>
    <cellStyle name="Followed Hyperlink" xfId="42910" builtinId="9" hidden="1"/>
    <cellStyle name="Followed Hyperlink" xfId="38270" builtinId="9" hidden="1"/>
    <cellStyle name="Followed Hyperlink" xfId="38413" builtinId="9" hidden="1"/>
    <cellStyle name="Followed Hyperlink" xfId="41046" builtinId="9" hidden="1"/>
    <cellStyle name="Followed Hyperlink" xfId="40550" builtinId="9" hidden="1"/>
    <cellStyle name="Followed Hyperlink" xfId="37953" builtinId="9" hidden="1"/>
    <cellStyle name="Followed Hyperlink" xfId="42665" builtinId="9" hidden="1"/>
    <cellStyle name="Followed Hyperlink" xfId="41765" builtinId="9" hidden="1"/>
    <cellStyle name="Followed Hyperlink" xfId="37653" builtinId="9" hidden="1"/>
    <cellStyle name="Followed Hyperlink" xfId="37654" builtinId="9" hidden="1"/>
    <cellStyle name="Followed Hyperlink" xfId="39839" builtinId="9" hidden="1"/>
    <cellStyle name="Followed Hyperlink" xfId="39735" builtinId="9" hidden="1"/>
    <cellStyle name="Followed Hyperlink" xfId="43201" builtinId="9" hidden="1"/>
    <cellStyle name="Followed Hyperlink" xfId="43257" builtinId="9" hidden="1"/>
    <cellStyle name="Followed Hyperlink" xfId="39964" builtinId="9" hidden="1"/>
    <cellStyle name="Followed Hyperlink" xfId="40999" builtinId="9" hidden="1"/>
    <cellStyle name="Followed Hyperlink" xfId="42997" builtinId="9" hidden="1"/>
    <cellStyle name="Followed Hyperlink" xfId="39395" builtinId="9" hidden="1"/>
    <cellStyle name="Followed Hyperlink" xfId="40643" builtinId="9" hidden="1"/>
    <cellStyle name="Followed Hyperlink" xfId="37954" builtinId="9" hidden="1"/>
    <cellStyle name="Followed Hyperlink" xfId="42392" builtinId="9" hidden="1"/>
    <cellStyle name="Followed Hyperlink" xfId="39729" builtinId="9" hidden="1"/>
    <cellStyle name="Followed Hyperlink" xfId="41468" builtinId="9" hidden="1"/>
    <cellStyle name="Followed Hyperlink" xfId="38257" builtinId="9" hidden="1"/>
    <cellStyle name="Followed Hyperlink" xfId="42667" builtinId="9" hidden="1"/>
    <cellStyle name="Followed Hyperlink" xfId="42549" builtinId="9" hidden="1"/>
    <cellStyle name="Followed Hyperlink" xfId="43294" builtinId="9" hidden="1"/>
    <cellStyle name="Followed Hyperlink" xfId="43281" builtinId="9" hidden="1"/>
    <cellStyle name="Followed Hyperlink" xfId="42018" builtinId="9" hidden="1"/>
    <cellStyle name="Followed Hyperlink" xfId="40150" builtinId="9" hidden="1"/>
    <cellStyle name="Followed Hyperlink" xfId="41155" builtinId="9" hidden="1"/>
    <cellStyle name="Followed Hyperlink" xfId="41167" builtinId="9" hidden="1"/>
    <cellStyle name="Followed Hyperlink" xfId="42482" builtinId="9" hidden="1"/>
    <cellStyle name="Followed Hyperlink" xfId="40745" builtinId="9" hidden="1"/>
    <cellStyle name="Followed Hyperlink" xfId="37903" builtinId="9" hidden="1"/>
    <cellStyle name="Followed Hyperlink" xfId="44225" builtinId="9" hidden="1"/>
    <cellStyle name="Followed Hyperlink" xfId="44249" builtinId="9" hidden="1"/>
    <cellStyle name="Followed Hyperlink" xfId="44251" builtinId="9" hidden="1"/>
    <cellStyle name="Followed Hyperlink" xfId="44253" builtinId="9" hidden="1"/>
    <cellStyle name="Followed Hyperlink" xfId="44255" builtinId="9" hidden="1"/>
    <cellStyle name="Followed Hyperlink" xfId="44257" builtinId="9" hidden="1"/>
    <cellStyle name="Followed Hyperlink" xfId="44259" builtinId="9" hidden="1"/>
    <cellStyle name="Followed Hyperlink" xfId="44261" builtinId="9" hidden="1"/>
    <cellStyle name="Followed Hyperlink" xfId="44270" builtinId="9" hidden="1"/>
    <cellStyle name="Followed Hyperlink" xfId="44272" builtinId="9" hidden="1"/>
    <cellStyle name="Followed Hyperlink" xfId="44274" builtinId="9" hidden="1"/>
    <cellStyle name="Followed Hyperlink" xfId="44276" builtinId="9" hidden="1"/>
    <cellStyle name="Followed Hyperlink" xfId="44278" builtinId="9" hidden="1"/>
    <cellStyle name="Followed Hyperlink" xfId="44280" builtinId="9" hidden="1"/>
    <cellStyle name="Followed Hyperlink" xfId="44282" builtinId="9" hidden="1"/>
    <cellStyle name="Followed Hyperlink" xfId="44284" builtinId="9" hidden="1"/>
    <cellStyle name="Followed Hyperlink" xfId="44286" builtinId="9" hidden="1"/>
    <cellStyle name="Followed Hyperlink" xfId="44289" builtinId="9" hidden="1"/>
    <cellStyle name="Followed Hyperlink" xfId="44291" builtinId="9" hidden="1"/>
    <cellStyle name="Followed Hyperlink" xfId="44293" builtinId="9" hidden="1"/>
    <cellStyle name="Followed Hyperlink" xfId="44295" builtinId="9" hidden="1"/>
    <cellStyle name="Followed Hyperlink" xfId="44297" builtinId="9" hidden="1"/>
    <cellStyle name="Followed Hyperlink" xfId="44311" builtinId="9" hidden="1"/>
    <cellStyle name="Followed Hyperlink" xfId="44313" builtinId="9" hidden="1"/>
    <cellStyle name="Followed Hyperlink" xfId="44315" builtinId="9" hidden="1"/>
    <cellStyle name="Followed Hyperlink" xfId="44317" builtinId="9" hidden="1"/>
    <cellStyle name="Followed Hyperlink" xfId="44319" builtinId="9" hidden="1"/>
    <cellStyle name="Followed Hyperlink" xfId="44321" builtinId="9" hidden="1"/>
    <cellStyle name="Followed Hyperlink" xfId="44323" builtinId="9" hidden="1"/>
    <cellStyle name="Followed Hyperlink" xfId="44325" builtinId="9" hidden="1"/>
    <cellStyle name="Followed Hyperlink" xfId="44327" builtinId="9" hidden="1"/>
    <cellStyle name="Followed Hyperlink" xfId="44329" builtinId="9" hidden="1"/>
    <cellStyle name="Followed Hyperlink" xfId="44331" builtinId="9" hidden="1"/>
    <cellStyle name="Followed Hyperlink" xfId="44333" builtinId="9" hidden="1"/>
    <cellStyle name="Followed Hyperlink" xfId="44335" builtinId="9" hidden="1"/>
    <cellStyle name="Followed Hyperlink" xfId="44337" builtinId="9" hidden="1"/>
    <cellStyle name="Followed Hyperlink" xfId="44339" builtinId="9" hidden="1"/>
    <cellStyle name="Followed Hyperlink" xfId="44341" builtinId="9" hidden="1"/>
    <cellStyle name="Followed Hyperlink" xfId="44343" builtinId="9" hidden="1"/>
    <cellStyle name="Followed Hyperlink" xfId="44345" builtinId="9" hidden="1"/>
    <cellStyle name="Followed Hyperlink" xfId="44347" builtinId="9" hidden="1"/>
    <cellStyle name="Followed Hyperlink" xfId="43219" builtinId="9" hidden="1"/>
    <cellStyle name="Followed Hyperlink" xfId="40506" builtinId="9" hidden="1"/>
    <cellStyle name="Followed Hyperlink" xfId="42278" builtinId="9" hidden="1"/>
    <cellStyle name="Followed Hyperlink" xfId="40853" builtinId="9" hidden="1"/>
    <cellStyle name="Followed Hyperlink" xfId="44207" builtinId="9" hidden="1"/>
    <cellStyle name="Followed Hyperlink" xfId="40811" builtinId="9" hidden="1"/>
    <cellStyle name="Followed Hyperlink" xfId="39528" builtinId="9" hidden="1"/>
    <cellStyle name="Followed Hyperlink" xfId="41679" builtinId="9" hidden="1"/>
    <cellStyle name="Followed Hyperlink" xfId="40492" builtinId="9" hidden="1"/>
    <cellStyle name="Followed Hyperlink" xfId="41236" builtinId="9" hidden="1"/>
    <cellStyle name="Followed Hyperlink" xfId="44209" builtinId="9" hidden="1"/>
    <cellStyle name="Followed Hyperlink" xfId="41072" builtinId="9" hidden="1"/>
    <cellStyle name="Followed Hyperlink" xfId="42099" builtinId="9" hidden="1"/>
    <cellStyle name="Followed Hyperlink" xfId="43507" builtinId="9" hidden="1"/>
    <cellStyle name="Followed Hyperlink" xfId="40808" builtinId="9" hidden="1"/>
    <cellStyle name="Followed Hyperlink" xfId="44216" builtinId="9" hidden="1"/>
    <cellStyle name="Followed Hyperlink" xfId="42655" builtinId="9" hidden="1"/>
    <cellStyle name="Followed Hyperlink" xfId="42908" builtinId="9" hidden="1"/>
    <cellStyle name="Followed Hyperlink" xfId="44181" builtinId="9" hidden="1"/>
    <cellStyle name="Followed Hyperlink" xfId="43210" builtinId="9" hidden="1"/>
    <cellStyle name="Followed Hyperlink" xfId="37723" builtinId="9" hidden="1"/>
    <cellStyle name="Followed Hyperlink" xfId="42567" builtinId="9" hidden="1"/>
    <cellStyle name="Followed Hyperlink" xfId="42426" builtinId="9" hidden="1"/>
    <cellStyle name="Followed Hyperlink" xfId="40074" builtinId="9" hidden="1"/>
    <cellStyle name="Followed Hyperlink" xfId="42486" builtinId="9" hidden="1"/>
    <cellStyle name="Followed Hyperlink" xfId="40498" builtinId="9" hidden="1"/>
    <cellStyle name="Followed Hyperlink" xfId="42245" builtinId="9" hidden="1"/>
    <cellStyle name="Followed Hyperlink" xfId="40132" builtinId="9" hidden="1"/>
    <cellStyle name="Followed Hyperlink" xfId="43307" builtinId="9" hidden="1"/>
    <cellStyle name="Followed Hyperlink" xfId="39559" builtinId="9" hidden="1"/>
    <cellStyle name="Followed Hyperlink" xfId="40520" builtinId="9" hidden="1"/>
    <cellStyle name="Followed Hyperlink" xfId="39938" builtinId="9" hidden="1"/>
    <cellStyle name="Followed Hyperlink" xfId="40958" builtinId="9" hidden="1"/>
    <cellStyle name="Followed Hyperlink" xfId="37951" builtinId="9" hidden="1"/>
    <cellStyle name="Followed Hyperlink" xfId="39978" builtinId="9" hidden="1"/>
    <cellStyle name="Followed Hyperlink" xfId="41397" builtinId="9" hidden="1"/>
    <cellStyle name="Followed Hyperlink" xfId="44034" builtinId="9" hidden="1"/>
    <cellStyle name="Followed Hyperlink" xfId="40256" builtinId="9" hidden="1"/>
    <cellStyle name="Followed Hyperlink" xfId="44134" builtinId="9" hidden="1"/>
    <cellStyle name="Followed Hyperlink" xfId="42921" builtinId="9" hidden="1"/>
    <cellStyle name="Followed Hyperlink" xfId="37883" builtinId="9" hidden="1"/>
    <cellStyle name="Followed Hyperlink" xfId="42304" builtinId="9" hidden="1"/>
    <cellStyle name="Followed Hyperlink" xfId="43530" builtinId="9" hidden="1"/>
    <cellStyle name="Followed Hyperlink" xfId="39428" builtinId="9" hidden="1"/>
    <cellStyle name="Followed Hyperlink" xfId="41590" builtinId="9" hidden="1"/>
    <cellStyle name="Followed Hyperlink" xfId="44298" builtinId="9" hidden="1"/>
    <cellStyle name="Followed Hyperlink" xfId="43630" builtinId="9" hidden="1"/>
    <cellStyle name="Followed Hyperlink" xfId="44153" builtinId="9" hidden="1"/>
    <cellStyle name="Followed Hyperlink" xfId="42634" builtinId="9" hidden="1"/>
    <cellStyle name="Followed Hyperlink" xfId="43579" builtinId="9" hidden="1"/>
    <cellStyle name="Followed Hyperlink" xfId="42544" builtinId="9" hidden="1"/>
    <cellStyle name="Followed Hyperlink" xfId="44071" builtinId="9" hidden="1"/>
    <cellStyle name="Followed Hyperlink" xfId="43370" builtinId="9" hidden="1"/>
    <cellStyle name="Followed Hyperlink" xfId="41269" builtinId="9" hidden="1"/>
    <cellStyle name="Followed Hyperlink" xfId="37711" builtinId="9" hidden="1"/>
    <cellStyle name="Followed Hyperlink" xfId="43218" builtinId="9" hidden="1"/>
    <cellStyle name="Followed Hyperlink" xfId="40306" builtinId="9" hidden="1"/>
    <cellStyle name="Followed Hyperlink" xfId="44173" builtinId="9" hidden="1"/>
    <cellStyle name="Followed Hyperlink" xfId="39796" builtinId="9" hidden="1"/>
    <cellStyle name="Followed Hyperlink" xfId="37601" builtinId="9" hidden="1"/>
    <cellStyle name="Followed Hyperlink" xfId="41061" builtinId="9" hidden="1"/>
    <cellStyle name="Followed Hyperlink" xfId="43444" builtinId="9" hidden="1"/>
    <cellStyle name="Followed Hyperlink" xfId="43651" builtinId="9" hidden="1"/>
    <cellStyle name="Followed Hyperlink" xfId="41123" builtinId="9" hidden="1"/>
    <cellStyle name="Followed Hyperlink" xfId="40321" builtinId="9" hidden="1"/>
    <cellStyle name="Followed Hyperlink" xfId="41026" builtinId="9" hidden="1"/>
    <cellStyle name="Followed Hyperlink" xfId="42953" builtinId="9" hidden="1"/>
    <cellStyle name="Followed Hyperlink" xfId="41485" builtinId="9" hidden="1"/>
    <cellStyle name="Followed Hyperlink" xfId="41258" builtinId="9" hidden="1"/>
    <cellStyle name="Followed Hyperlink" xfId="38155" builtinId="9" hidden="1"/>
    <cellStyle name="Followed Hyperlink" xfId="40003" builtinId="9" hidden="1"/>
    <cellStyle name="Followed Hyperlink" xfId="43277" builtinId="9" hidden="1"/>
    <cellStyle name="Followed Hyperlink" xfId="43245" builtinId="9" hidden="1"/>
    <cellStyle name="Followed Hyperlink" xfId="42284" builtinId="9" hidden="1"/>
    <cellStyle name="Followed Hyperlink" xfId="40414" builtinId="9" hidden="1"/>
    <cellStyle name="Followed Hyperlink" xfId="38421" builtinId="9" hidden="1"/>
    <cellStyle name="Followed Hyperlink" xfId="42631" builtinId="9" hidden="1"/>
    <cellStyle name="Followed Hyperlink" xfId="44062" builtinId="9" hidden="1"/>
    <cellStyle name="Followed Hyperlink" xfId="43195" builtinId="9" hidden="1"/>
    <cellStyle name="Followed Hyperlink" xfId="38208" builtinId="9" hidden="1"/>
    <cellStyle name="Followed Hyperlink" xfId="40223" builtinId="9" hidden="1"/>
    <cellStyle name="Followed Hyperlink" xfId="42125" builtinId="9" hidden="1"/>
    <cellStyle name="Followed Hyperlink" xfId="42837" builtinId="9" hidden="1"/>
    <cellStyle name="Followed Hyperlink" xfId="40585" builtinId="9" hidden="1"/>
    <cellStyle name="Followed Hyperlink" xfId="38447" builtinId="9" hidden="1"/>
    <cellStyle name="Followed Hyperlink" xfId="41791" builtinId="9" hidden="1"/>
    <cellStyle name="Followed Hyperlink" xfId="43487" builtinId="9" hidden="1"/>
    <cellStyle name="Followed Hyperlink" xfId="43703" builtinId="9" hidden="1"/>
    <cellStyle name="Followed Hyperlink" xfId="43402" builtinId="9" hidden="1"/>
    <cellStyle name="Followed Hyperlink" xfId="41826" builtinId="9" hidden="1"/>
    <cellStyle name="Followed Hyperlink" xfId="41688" builtinId="9" hidden="1"/>
    <cellStyle name="Followed Hyperlink" xfId="44018" builtinId="9" hidden="1"/>
    <cellStyle name="Followed Hyperlink" xfId="40304" builtinId="9" hidden="1"/>
    <cellStyle name="Followed Hyperlink" xfId="43223" builtinId="9" hidden="1"/>
    <cellStyle name="Followed Hyperlink" xfId="41157" builtinId="9" hidden="1"/>
    <cellStyle name="Followed Hyperlink" xfId="40470" builtinId="9" hidden="1"/>
    <cellStyle name="Followed Hyperlink" xfId="39613" builtinId="9" hidden="1"/>
    <cellStyle name="Followed Hyperlink" xfId="39708" builtinId="9" hidden="1"/>
    <cellStyle name="Followed Hyperlink" xfId="39989" builtinId="9" hidden="1"/>
    <cellStyle name="Followed Hyperlink" xfId="39743" builtinId="9" hidden="1"/>
    <cellStyle name="Followed Hyperlink" xfId="44103" builtinId="9" hidden="1"/>
    <cellStyle name="Followed Hyperlink" xfId="43638" builtinId="9" hidden="1"/>
    <cellStyle name="Followed Hyperlink" xfId="43016" builtinId="9" hidden="1"/>
    <cellStyle name="Followed Hyperlink" xfId="40894" builtinId="9" hidden="1"/>
    <cellStyle name="Followed Hyperlink" xfId="41492" builtinId="9" hidden="1"/>
    <cellStyle name="Followed Hyperlink" xfId="38565" builtinId="9" hidden="1"/>
    <cellStyle name="Followed Hyperlink" xfId="39633" builtinId="9" hidden="1"/>
    <cellStyle name="Followed Hyperlink" xfId="42045" builtinId="9" hidden="1"/>
    <cellStyle name="Followed Hyperlink" xfId="42224" builtinId="9" hidden="1"/>
    <cellStyle name="Followed Hyperlink" xfId="39420" builtinId="9" hidden="1"/>
    <cellStyle name="Followed Hyperlink" xfId="41506" builtinId="9" hidden="1"/>
    <cellStyle name="Followed Hyperlink" xfId="41048" builtinId="9" hidden="1"/>
    <cellStyle name="Followed Hyperlink" xfId="42625" builtinId="9" hidden="1"/>
    <cellStyle name="Followed Hyperlink" xfId="43276" builtinId="9" hidden="1"/>
    <cellStyle name="Followed Hyperlink" xfId="42679" builtinId="9" hidden="1"/>
    <cellStyle name="Followed Hyperlink" xfId="40628" builtinId="9" hidden="1"/>
    <cellStyle name="Followed Hyperlink" xfId="43010" builtinId="9" hidden="1"/>
    <cellStyle name="Followed Hyperlink" xfId="43719" builtinId="9" hidden="1"/>
    <cellStyle name="Followed Hyperlink" xfId="43920" builtinId="9" hidden="1"/>
    <cellStyle name="Followed Hyperlink" xfId="40163" builtinId="9" hidden="1"/>
    <cellStyle name="Followed Hyperlink" xfId="41908" builtinId="9" hidden="1"/>
    <cellStyle name="Followed Hyperlink" xfId="40178" builtinId="9" hidden="1"/>
    <cellStyle name="Followed Hyperlink" xfId="41776" builtinId="9" hidden="1"/>
    <cellStyle name="Followed Hyperlink" xfId="42235" builtinId="9" hidden="1"/>
    <cellStyle name="Followed Hyperlink" xfId="38053" builtinId="9" hidden="1"/>
    <cellStyle name="Followed Hyperlink" xfId="39878" builtinId="9" hidden="1"/>
    <cellStyle name="Followed Hyperlink" xfId="39791" builtinId="9" hidden="1"/>
    <cellStyle name="Followed Hyperlink" xfId="43756" builtinId="9" hidden="1"/>
    <cellStyle name="Followed Hyperlink" xfId="43918" builtinId="9" hidden="1"/>
    <cellStyle name="Followed Hyperlink" xfId="42642" builtinId="9" hidden="1"/>
    <cellStyle name="Followed Hyperlink" xfId="43301" builtinId="9" hidden="1"/>
    <cellStyle name="Followed Hyperlink" xfId="40167" builtinId="9" hidden="1"/>
    <cellStyle name="Followed Hyperlink" xfId="41256" builtinId="9" hidden="1"/>
    <cellStyle name="Followed Hyperlink" xfId="37866" builtinId="9" hidden="1"/>
    <cellStyle name="Followed Hyperlink" xfId="37704" builtinId="9" hidden="1"/>
    <cellStyle name="Followed Hyperlink" xfId="40792" builtinId="9" hidden="1"/>
    <cellStyle name="Followed Hyperlink" xfId="43060" builtinId="9" hidden="1"/>
    <cellStyle name="Followed Hyperlink" xfId="42167" builtinId="9" hidden="1"/>
    <cellStyle name="Followed Hyperlink" xfId="41080" builtinId="9" hidden="1"/>
    <cellStyle name="Followed Hyperlink" xfId="41265" builtinId="9" hidden="1"/>
    <cellStyle name="Followed Hyperlink" xfId="41801" builtinId="9" hidden="1"/>
    <cellStyle name="Followed Hyperlink" xfId="41290" builtinId="9" hidden="1"/>
    <cellStyle name="Followed Hyperlink" xfId="43594" builtinId="9" hidden="1"/>
    <cellStyle name="Followed Hyperlink" xfId="43647" builtinId="9" hidden="1"/>
    <cellStyle name="Followed Hyperlink" xfId="37537" builtinId="9" hidden="1"/>
    <cellStyle name="Followed Hyperlink" xfId="41686" builtinId="9" hidden="1"/>
    <cellStyle name="Followed Hyperlink" xfId="43388" builtinId="9" hidden="1"/>
    <cellStyle name="Followed Hyperlink" xfId="40841" builtinId="9" hidden="1"/>
    <cellStyle name="Followed Hyperlink" xfId="39442" builtinId="9" hidden="1"/>
    <cellStyle name="Followed Hyperlink" xfId="41141" builtinId="9" hidden="1"/>
    <cellStyle name="Followed Hyperlink" xfId="42786" builtinId="9" hidden="1"/>
    <cellStyle name="Followed Hyperlink" xfId="40563" builtinId="9" hidden="1"/>
    <cellStyle name="Followed Hyperlink" xfId="38597" builtinId="9" hidden="1"/>
    <cellStyle name="Followed Hyperlink" xfId="41112" builtinId="9" hidden="1"/>
    <cellStyle name="Followed Hyperlink" xfId="43062" builtinId="9" hidden="1"/>
    <cellStyle name="Followed Hyperlink" xfId="42946" builtinId="9" hidden="1"/>
    <cellStyle name="Followed Hyperlink" xfId="43688" builtinId="9" hidden="1"/>
    <cellStyle name="Followed Hyperlink" xfId="43673" builtinId="9" hidden="1"/>
    <cellStyle name="Followed Hyperlink" xfId="42416" builtinId="9" hidden="1"/>
    <cellStyle name="Followed Hyperlink" xfId="40344" builtinId="9" hidden="1"/>
    <cellStyle name="Followed Hyperlink" xfId="37959" builtinId="9" hidden="1"/>
    <cellStyle name="Followed Hyperlink" xfId="37970" builtinId="9" hidden="1"/>
    <cellStyle name="Followed Hyperlink" xfId="42876" builtinId="9" hidden="1"/>
    <cellStyle name="Followed Hyperlink" xfId="40677" builtinId="9" hidden="1"/>
    <cellStyle name="Followed Hyperlink" xfId="39614" builtinId="9" hidden="1"/>
    <cellStyle name="Followed Hyperlink" xfId="44611" builtinId="9" hidden="1"/>
    <cellStyle name="Followed Hyperlink" xfId="44637" builtinId="9" hidden="1"/>
    <cellStyle name="Followed Hyperlink" xfId="44639" builtinId="9" hidden="1"/>
    <cellStyle name="Followed Hyperlink" xfId="44641" builtinId="9" hidden="1"/>
    <cellStyle name="Followed Hyperlink" xfId="44643" builtinId="9" hidden="1"/>
    <cellStyle name="Followed Hyperlink" xfId="44645" builtinId="9" hidden="1"/>
    <cellStyle name="Followed Hyperlink" xfId="44647" builtinId="9" hidden="1"/>
    <cellStyle name="Followed Hyperlink" xfId="44649" builtinId="9" hidden="1"/>
    <cellStyle name="Followed Hyperlink" xfId="44659" builtinId="9" hidden="1"/>
    <cellStyle name="Followed Hyperlink" xfId="44661" builtinId="9" hidden="1"/>
    <cellStyle name="Followed Hyperlink" xfId="44663" builtinId="9" hidden="1"/>
    <cellStyle name="Followed Hyperlink" xfId="44665" builtinId="9" hidden="1"/>
    <cellStyle name="Followed Hyperlink" xfId="44667" builtinId="9" hidden="1"/>
    <cellStyle name="Followed Hyperlink" xfId="44669" builtinId="9" hidden="1"/>
    <cellStyle name="Followed Hyperlink" xfId="44671" builtinId="9" hidden="1"/>
    <cellStyle name="Followed Hyperlink" xfId="44673" builtinId="9" hidden="1"/>
    <cellStyle name="Followed Hyperlink" xfId="44675" builtinId="9" hidden="1"/>
    <cellStyle name="Followed Hyperlink" xfId="44678" builtinId="9" hidden="1"/>
    <cellStyle name="Followed Hyperlink" xfId="44680" builtinId="9" hidden="1"/>
    <cellStyle name="Followed Hyperlink" xfId="44682" builtinId="9" hidden="1"/>
    <cellStyle name="Followed Hyperlink" xfId="44684" builtinId="9" hidden="1"/>
    <cellStyle name="Followed Hyperlink" xfId="44686" builtinId="9" hidden="1"/>
    <cellStyle name="Followed Hyperlink" xfId="44699" builtinId="9" hidden="1"/>
    <cellStyle name="Followed Hyperlink" xfId="44701" builtinId="9" hidden="1"/>
    <cellStyle name="Followed Hyperlink" xfId="44703" builtinId="9" hidden="1"/>
    <cellStyle name="Followed Hyperlink" xfId="44705" builtinId="9" hidden="1"/>
    <cellStyle name="Followed Hyperlink" xfId="44707" builtinId="9" hidden="1"/>
    <cellStyle name="Followed Hyperlink" xfId="44709" builtinId="9" hidden="1"/>
    <cellStyle name="Followed Hyperlink" xfId="44711" builtinId="9" hidden="1"/>
    <cellStyle name="Followed Hyperlink" xfId="44713" builtinId="9" hidden="1"/>
    <cellStyle name="Followed Hyperlink" xfId="44715" builtinId="9" hidden="1"/>
    <cellStyle name="Followed Hyperlink" xfId="44717" builtinId="9" hidden="1"/>
    <cellStyle name="Followed Hyperlink" xfId="44719" builtinId="9" hidden="1"/>
    <cellStyle name="Followed Hyperlink" xfId="44721" builtinId="9" hidden="1"/>
    <cellStyle name="Followed Hyperlink" xfId="44723" builtinId="9" hidden="1"/>
    <cellStyle name="Followed Hyperlink" xfId="44725" builtinId="9" hidden="1"/>
    <cellStyle name="Followed Hyperlink" xfId="44727" builtinId="9" hidden="1"/>
    <cellStyle name="Followed Hyperlink" xfId="44729" builtinId="9" hidden="1"/>
    <cellStyle name="Followed Hyperlink" xfId="44731" builtinId="9" hidden="1"/>
    <cellStyle name="Followed Hyperlink" xfId="44733" builtinId="9" hidden="1"/>
    <cellStyle name="Followed Hyperlink" xfId="44735" builtinId="9" hidden="1"/>
    <cellStyle name="Followed Hyperlink" xfId="43611" builtinId="9" hidden="1"/>
    <cellStyle name="Followed Hyperlink" xfId="39476" builtinId="9" hidden="1"/>
    <cellStyle name="Followed Hyperlink" xfId="42673" builtinId="9" hidden="1"/>
    <cellStyle name="Followed Hyperlink" xfId="39646" builtinId="9" hidden="1"/>
    <cellStyle name="Followed Hyperlink" xfId="44592" builtinId="9" hidden="1"/>
    <cellStyle name="Followed Hyperlink" xfId="41031" builtinId="9" hidden="1"/>
    <cellStyle name="Followed Hyperlink" xfId="40281" builtinId="9" hidden="1"/>
    <cellStyle name="Followed Hyperlink" xfId="42081" builtinId="9" hidden="1"/>
    <cellStyle name="Followed Hyperlink" xfId="41179" builtinId="9" hidden="1"/>
    <cellStyle name="Followed Hyperlink" xfId="38334" builtinId="9" hidden="1"/>
    <cellStyle name="Followed Hyperlink" xfId="44594" builtinId="9" hidden="1"/>
    <cellStyle name="Followed Hyperlink" xfId="37891" builtinId="9" hidden="1"/>
    <cellStyle name="Followed Hyperlink" xfId="42494" builtinId="9" hidden="1"/>
    <cellStyle name="Followed Hyperlink" xfId="43901" builtinId="9" hidden="1"/>
    <cellStyle name="Followed Hyperlink" xfId="41693" builtinId="9" hidden="1"/>
    <cellStyle name="Followed Hyperlink" xfId="44600" builtinId="9" hidden="1"/>
    <cellStyle name="Followed Hyperlink" xfId="43049" builtinId="9" hidden="1"/>
    <cellStyle name="Followed Hyperlink" xfId="43299" builtinId="9" hidden="1"/>
    <cellStyle name="Followed Hyperlink" xfId="44564" builtinId="9" hidden="1"/>
    <cellStyle name="Followed Hyperlink" xfId="43603" builtinId="9" hidden="1"/>
    <cellStyle name="Followed Hyperlink" xfId="41092" builtinId="9" hidden="1"/>
    <cellStyle name="Followed Hyperlink" xfId="42962" builtinId="9" hidden="1"/>
    <cellStyle name="Followed Hyperlink" xfId="42820" builtinId="9" hidden="1"/>
    <cellStyle name="Followed Hyperlink" xfId="37574" builtinId="9" hidden="1"/>
    <cellStyle name="Followed Hyperlink" xfId="42880" builtinId="9" hidden="1"/>
    <cellStyle name="Followed Hyperlink" xfId="39438" builtinId="9" hidden="1"/>
    <cellStyle name="Followed Hyperlink" xfId="42639" builtinId="9" hidden="1"/>
    <cellStyle name="Followed Hyperlink" xfId="40184" builtinId="9" hidden="1"/>
    <cellStyle name="Followed Hyperlink" xfId="43702" builtinId="9" hidden="1"/>
    <cellStyle name="Followed Hyperlink" xfId="40836" builtinId="9" hidden="1"/>
    <cellStyle name="Followed Hyperlink" xfId="39862" builtinId="9" hidden="1"/>
    <cellStyle name="Followed Hyperlink" xfId="39421" builtinId="9" hidden="1"/>
    <cellStyle name="Followed Hyperlink" xfId="41001" builtinId="9" hidden="1"/>
    <cellStyle name="Followed Hyperlink" xfId="37471" builtinId="9" hidden="1"/>
    <cellStyle name="Followed Hyperlink" xfId="39491" builtinId="9" hidden="1"/>
    <cellStyle name="Followed Hyperlink" xfId="38171" builtinId="9" hidden="1"/>
    <cellStyle name="Followed Hyperlink" xfId="44420" builtinId="9" hidden="1"/>
    <cellStyle name="Followed Hyperlink" xfId="41767" builtinId="9" hidden="1"/>
    <cellStyle name="Followed Hyperlink" xfId="44518" builtinId="9" hidden="1"/>
    <cellStyle name="Followed Hyperlink" xfId="43311" builtinId="9" hidden="1"/>
    <cellStyle name="Followed Hyperlink" xfId="37474" builtinId="9" hidden="1"/>
    <cellStyle name="Followed Hyperlink" xfId="42698" builtinId="9" hidden="1"/>
    <cellStyle name="Followed Hyperlink" xfId="43923" builtinId="9" hidden="1"/>
    <cellStyle name="Followed Hyperlink" xfId="40747" builtinId="9" hidden="1"/>
    <cellStyle name="Followed Hyperlink" xfId="41989" builtinId="9" hidden="1"/>
    <cellStyle name="Followed Hyperlink" xfId="44687" builtinId="9" hidden="1"/>
    <cellStyle name="Followed Hyperlink" xfId="44023" builtinId="9" hidden="1"/>
    <cellStyle name="Followed Hyperlink" xfId="44537" builtinId="9" hidden="1"/>
    <cellStyle name="Followed Hyperlink" xfId="43029" builtinId="9" hidden="1"/>
    <cellStyle name="Followed Hyperlink" xfId="43972" builtinId="9" hidden="1"/>
    <cellStyle name="Followed Hyperlink" xfId="42941" builtinId="9" hidden="1"/>
    <cellStyle name="Followed Hyperlink" xfId="44456" builtinId="9" hidden="1"/>
    <cellStyle name="Followed Hyperlink" xfId="43766" builtinId="9" hidden="1"/>
    <cellStyle name="Followed Hyperlink" xfId="38308" builtinId="9" hidden="1"/>
    <cellStyle name="Followed Hyperlink" xfId="39793" builtinId="9" hidden="1"/>
    <cellStyle name="Followed Hyperlink" xfId="43610" builtinId="9" hidden="1"/>
    <cellStyle name="Followed Hyperlink" xfId="40568" builtinId="9" hidden="1"/>
    <cellStyle name="Followed Hyperlink" xfId="44556" builtinId="9" hidden="1"/>
    <cellStyle name="Followed Hyperlink" xfId="39519" builtinId="9" hidden="1"/>
    <cellStyle name="Followed Hyperlink" xfId="40967" builtinId="9" hidden="1"/>
    <cellStyle name="Followed Hyperlink" xfId="37880" builtinId="9" hidden="1"/>
    <cellStyle name="Followed Hyperlink" xfId="43840" builtinId="9" hidden="1"/>
    <cellStyle name="Followed Hyperlink" xfId="44043" builtinId="9" hidden="1"/>
    <cellStyle name="Followed Hyperlink" xfId="37927" builtinId="9" hidden="1"/>
    <cellStyle name="Followed Hyperlink" xfId="40426" builtinId="9" hidden="1"/>
    <cellStyle name="Followed Hyperlink" xfId="37846" builtinId="9" hidden="1"/>
    <cellStyle name="Followed Hyperlink" xfId="43344" builtinId="9" hidden="1"/>
    <cellStyle name="Followed Hyperlink" xfId="38229" builtinId="9" hidden="1"/>
    <cellStyle name="Followed Hyperlink" xfId="38050" builtinId="9" hidden="1"/>
    <cellStyle name="Followed Hyperlink" xfId="41744" builtinId="9" hidden="1"/>
    <cellStyle name="Followed Hyperlink" xfId="41174" builtinId="9" hidden="1"/>
    <cellStyle name="Followed Hyperlink" xfId="43669" builtinId="9" hidden="1"/>
    <cellStyle name="Followed Hyperlink" xfId="43637" builtinId="9" hidden="1"/>
    <cellStyle name="Followed Hyperlink" xfId="42678" builtinId="9" hidden="1"/>
    <cellStyle name="Followed Hyperlink" xfId="37635" builtinId="9" hidden="1"/>
    <cellStyle name="Followed Hyperlink" xfId="39960" builtinId="9" hidden="1"/>
    <cellStyle name="Followed Hyperlink" xfId="43025" builtinId="9" hidden="1"/>
    <cellStyle name="Followed Hyperlink" xfId="44447" builtinId="9" hidden="1"/>
    <cellStyle name="Followed Hyperlink" xfId="43586" builtinId="9" hidden="1"/>
    <cellStyle name="Followed Hyperlink" xfId="40802" builtinId="9" hidden="1"/>
    <cellStyle name="Followed Hyperlink" xfId="40298" builtinId="9" hidden="1"/>
    <cellStyle name="Followed Hyperlink" xfId="42519" builtinId="9" hidden="1"/>
    <cellStyle name="Followed Hyperlink" xfId="43230" builtinId="9" hidden="1"/>
    <cellStyle name="Followed Hyperlink" xfId="37736" builtinId="9" hidden="1"/>
    <cellStyle name="Followed Hyperlink" xfId="41402" builtinId="9" hidden="1"/>
    <cellStyle name="Followed Hyperlink" xfId="42193" builtinId="9" hidden="1"/>
    <cellStyle name="Followed Hyperlink" xfId="43881" builtinId="9" hidden="1"/>
    <cellStyle name="Followed Hyperlink" xfId="44091" builtinId="9" hidden="1"/>
    <cellStyle name="Followed Hyperlink" xfId="43798" builtinId="9" hidden="1"/>
    <cellStyle name="Followed Hyperlink" xfId="42228" builtinId="9" hidden="1"/>
    <cellStyle name="Followed Hyperlink" xfId="42090" builtinId="9" hidden="1"/>
    <cellStyle name="Followed Hyperlink" xfId="44405" builtinId="9" hidden="1"/>
    <cellStyle name="Followed Hyperlink" xfId="39707" builtinId="9" hidden="1"/>
    <cellStyle name="Followed Hyperlink" xfId="43615" builtinId="9" hidden="1"/>
    <cellStyle name="Followed Hyperlink" xfId="37961" builtinId="9" hidden="1"/>
    <cellStyle name="Followed Hyperlink" xfId="37686" builtinId="9" hidden="1"/>
    <cellStyle name="Followed Hyperlink" xfId="41252" builtinId="9" hidden="1"/>
    <cellStyle name="Followed Hyperlink" xfId="39693" builtinId="9" hidden="1"/>
    <cellStyle name="Followed Hyperlink" xfId="39489" builtinId="9" hidden="1"/>
    <cellStyle name="Followed Hyperlink" xfId="37505" builtinId="9" hidden="1"/>
    <cellStyle name="Followed Hyperlink" xfId="44487" builtinId="9" hidden="1"/>
    <cellStyle name="Followed Hyperlink" xfId="44031" builtinId="9" hidden="1"/>
    <cellStyle name="Followed Hyperlink" xfId="43407" builtinId="9" hidden="1"/>
    <cellStyle name="Followed Hyperlink" xfId="40456" builtinId="9" hidden="1"/>
    <cellStyle name="Followed Hyperlink" xfId="38484" builtinId="9" hidden="1"/>
    <cellStyle name="Followed Hyperlink" xfId="41614" builtinId="9" hidden="1"/>
    <cellStyle name="Followed Hyperlink" xfId="39542" builtinId="9" hidden="1"/>
    <cellStyle name="Followed Hyperlink" xfId="42442" builtinId="9" hidden="1"/>
    <cellStyle name="Followed Hyperlink" xfId="42619" builtinId="9" hidden="1"/>
    <cellStyle name="Followed Hyperlink" xfId="40613" builtinId="9" hidden="1"/>
    <cellStyle name="Followed Hyperlink" xfId="38417" builtinId="9" hidden="1"/>
    <cellStyle name="Followed Hyperlink" xfId="37868" builtinId="9" hidden="1"/>
    <cellStyle name="Followed Hyperlink" xfId="43019" builtinId="9" hidden="1"/>
    <cellStyle name="Followed Hyperlink" xfId="43667" builtinId="9" hidden="1"/>
    <cellStyle name="Followed Hyperlink" xfId="43074" builtinId="9" hidden="1"/>
    <cellStyle name="Followed Hyperlink" xfId="39860" builtinId="9" hidden="1"/>
    <cellStyle name="Followed Hyperlink" xfId="43401" builtinId="9" hidden="1"/>
    <cellStyle name="Followed Hyperlink" xfId="44108" builtinId="9" hidden="1"/>
    <cellStyle name="Followed Hyperlink" xfId="44306" builtinId="9" hidden="1"/>
    <cellStyle name="Followed Hyperlink" xfId="39606" builtinId="9" hidden="1"/>
    <cellStyle name="Followed Hyperlink" xfId="42309" builtinId="9" hidden="1"/>
    <cellStyle name="Followed Hyperlink" xfId="40644" builtinId="9" hidden="1"/>
    <cellStyle name="Followed Hyperlink" xfId="42178" builtinId="9" hidden="1"/>
    <cellStyle name="Followed Hyperlink" xfId="42630" builtinId="9" hidden="1"/>
    <cellStyle name="Followed Hyperlink" xfId="40876" builtinId="9" hidden="1"/>
    <cellStyle name="Followed Hyperlink" xfId="39886" builtinId="9" hidden="1"/>
    <cellStyle name="Followed Hyperlink" xfId="39518" builtinId="9" hidden="1"/>
    <cellStyle name="Followed Hyperlink" xfId="44145" builtinId="9" hidden="1"/>
    <cellStyle name="Followed Hyperlink" xfId="44305" builtinId="9" hidden="1"/>
    <cellStyle name="Followed Hyperlink" xfId="43037" builtinId="9" hidden="1"/>
    <cellStyle name="Followed Hyperlink" xfId="43695" builtinId="9" hidden="1"/>
    <cellStyle name="Followed Hyperlink" xfId="41343" builtinId="9" hidden="1"/>
    <cellStyle name="Followed Hyperlink" xfId="38048" builtinId="9" hidden="1"/>
    <cellStyle name="Followed Hyperlink" xfId="41518" builtinId="9" hidden="1"/>
    <cellStyle name="Followed Hyperlink" xfId="40476" builtinId="9" hidden="1"/>
    <cellStyle name="Followed Hyperlink" xfId="37817" builtinId="9" hidden="1"/>
    <cellStyle name="Followed Hyperlink" xfId="43449" builtinId="9" hidden="1"/>
    <cellStyle name="Followed Hyperlink" xfId="42561" builtinId="9" hidden="1"/>
    <cellStyle name="Followed Hyperlink" xfId="37898" builtinId="9" hidden="1"/>
    <cellStyle name="Followed Hyperlink" xfId="38055" builtinId="9" hidden="1"/>
    <cellStyle name="Followed Hyperlink" xfId="42203" builtinId="9" hidden="1"/>
    <cellStyle name="Followed Hyperlink" xfId="38077" builtinId="9" hidden="1"/>
    <cellStyle name="Followed Hyperlink" xfId="43985" builtinId="9" hidden="1"/>
    <cellStyle name="Followed Hyperlink" xfId="44039" builtinId="9" hidden="1"/>
    <cellStyle name="Followed Hyperlink" xfId="37486" builtinId="9" hidden="1"/>
    <cellStyle name="Followed Hyperlink" xfId="42088" builtinId="9" hidden="1"/>
    <cellStyle name="Followed Hyperlink" xfId="43784" builtinId="9" hidden="1"/>
    <cellStyle name="Followed Hyperlink" xfId="40551" builtinId="9" hidden="1"/>
    <cellStyle name="Followed Hyperlink" xfId="40546" builtinId="9" hidden="1"/>
    <cellStyle name="Followed Hyperlink" xfId="37944" builtinId="9" hidden="1"/>
    <cellStyle name="Followed Hyperlink" xfId="43182" builtinId="9" hidden="1"/>
    <cellStyle name="Followed Hyperlink" xfId="37717" builtinId="9" hidden="1"/>
    <cellStyle name="Followed Hyperlink" xfId="40152" builtinId="9" hidden="1"/>
    <cellStyle name="Followed Hyperlink" xfId="37920" builtinId="9" hidden="1"/>
    <cellStyle name="Followed Hyperlink" xfId="43451" builtinId="9" hidden="1"/>
    <cellStyle name="Followed Hyperlink" xfId="43335" builtinId="9" hidden="1"/>
    <cellStyle name="Followed Hyperlink" xfId="44077" builtinId="9" hidden="1"/>
    <cellStyle name="Followed Hyperlink" xfId="44063" builtinId="9" hidden="1"/>
    <cellStyle name="Followed Hyperlink" xfId="42810" builtinId="9" hidden="1"/>
    <cellStyle name="Followed Hyperlink" xfId="40347" builtinId="9" hidden="1"/>
    <cellStyle name="Followed Hyperlink" xfId="40850" builtinId="9" hidden="1"/>
    <cellStyle name="Followed Hyperlink" xfId="40243" builtinId="9" hidden="1"/>
    <cellStyle name="Followed Hyperlink" xfId="43269" builtinId="9" hidden="1"/>
    <cellStyle name="Followed Hyperlink" xfId="37774" builtinId="9" hidden="1"/>
    <cellStyle name="Followed Hyperlink" xfId="41294" builtinId="9" hidden="1"/>
    <cellStyle name="Followed Hyperlink" xfId="45005" builtinId="9" hidden="1"/>
    <cellStyle name="Followed Hyperlink" xfId="45027" builtinId="9" hidden="1"/>
    <cellStyle name="Followed Hyperlink" xfId="45029" builtinId="9" hidden="1"/>
    <cellStyle name="Followed Hyperlink" xfId="45031" builtinId="9" hidden="1"/>
    <cellStyle name="Followed Hyperlink" xfId="45033" builtinId="9" hidden="1"/>
    <cellStyle name="Followed Hyperlink" xfId="45035" builtinId="9" hidden="1"/>
    <cellStyle name="Followed Hyperlink" xfId="45037" builtinId="9" hidden="1"/>
    <cellStyle name="Followed Hyperlink" xfId="45039" builtinId="9" hidden="1"/>
    <cellStyle name="Followed Hyperlink" xfId="45049" builtinId="9" hidden="1"/>
    <cellStyle name="Followed Hyperlink" xfId="45051" builtinId="9" hidden="1"/>
    <cellStyle name="Followed Hyperlink" xfId="45053" builtinId="9" hidden="1"/>
    <cellStyle name="Followed Hyperlink" xfId="45055" builtinId="9" hidden="1"/>
    <cellStyle name="Followed Hyperlink" xfId="45057" builtinId="9" hidden="1"/>
    <cellStyle name="Followed Hyperlink" xfId="45059" builtinId="9" hidden="1"/>
    <cellStyle name="Followed Hyperlink" xfId="45061" builtinId="9" hidden="1"/>
    <cellStyle name="Followed Hyperlink" xfId="45063" builtinId="9" hidden="1"/>
    <cellStyle name="Followed Hyperlink" xfId="45065" builtinId="9" hidden="1"/>
    <cellStyle name="Followed Hyperlink" xfId="45068" builtinId="9" hidden="1"/>
    <cellStyle name="Followed Hyperlink" xfId="45070" builtinId="9" hidden="1"/>
    <cellStyle name="Followed Hyperlink" xfId="45072" builtinId="9" hidden="1"/>
    <cellStyle name="Followed Hyperlink" xfId="45074" builtinId="9" hidden="1"/>
    <cellStyle name="Followed Hyperlink" xfId="45076" builtinId="9" hidden="1"/>
    <cellStyle name="Followed Hyperlink" xfId="45091" builtinId="9" hidden="1"/>
    <cellStyle name="Followed Hyperlink" xfId="45093" builtinId="9" hidden="1"/>
    <cellStyle name="Followed Hyperlink" xfId="45095" builtinId="9" hidden="1"/>
    <cellStyle name="Followed Hyperlink" xfId="45097" builtinId="9" hidden="1"/>
    <cellStyle name="Followed Hyperlink" xfId="45099" builtinId="9" hidden="1"/>
    <cellStyle name="Followed Hyperlink" xfId="45101" builtinId="9" hidden="1"/>
    <cellStyle name="Followed Hyperlink" xfId="45103" builtinId="9" hidden="1"/>
    <cellStyle name="Followed Hyperlink" xfId="45105" builtinId="9" hidden="1"/>
    <cellStyle name="Followed Hyperlink" xfId="45107" builtinId="9" hidden="1"/>
    <cellStyle name="Followed Hyperlink" xfId="45109" builtinId="9" hidden="1"/>
    <cellStyle name="Followed Hyperlink" xfId="45111" builtinId="9" hidden="1"/>
    <cellStyle name="Followed Hyperlink" xfId="45113" builtinId="9" hidden="1"/>
    <cellStyle name="Followed Hyperlink" xfId="45115" builtinId="9" hidden="1"/>
    <cellStyle name="Followed Hyperlink" xfId="45117" builtinId="9" hidden="1"/>
    <cellStyle name="Followed Hyperlink" xfId="45119" builtinId="9" hidden="1"/>
    <cellStyle name="Followed Hyperlink" xfId="45121" builtinId="9" hidden="1"/>
    <cellStyle name="Followed Hyperlink" xfId="45123" builtinId="9" hidden="1"/>
    <cellStyle name="Followed Hyperlink" xfId="45125" builtinId="9" hidden="1"/>
    <cellStyle name="Followed Hyperlink" xfId="45127" builtinId="9" hidden="1"/>
    <cellStyle name="Followed Hyperlink" xfId="44003" builtinId="9" hidden="1"/>
    <cellStyle name="Followed Hyperlink" xfId="40552" builtinId="9" hidden="1"/>
    <cellStyle name="Followed Hyperlink" xfId="43068" builtinId="9" hidden="1"/>
    <cellStyle name="Followed Hyperlink" xfId="41784" builtinId="9" hidden="1"/>
    <cellStyle name="Followed Hyperlink" xfId="44985" builtinId="9" hidden="1"/>
    <cellStyle name="Followed Hyperlink" xfId="37851" builtinId="9" hidden="1"/>
    <cellStyle name="Followed Hyperlink" xfId="41717" builtinId="9" hidden="1"/>
    <cellStyle name="Followed Hyperlink" xfId="42478" builtinId="9" hidden="1"/>
    <cellStyle name="Followed Hyperlink" xfId="37982" builtinId="9" hidden="1"/>
    <cellStyle name="Followed Hyperlink" xfId="41798" builtinId="9" hidden="1"/>
    <cellStyle name="Followed Hyperlink" xfId="44987" builtinId="9" hidden="1"/>
    <cellStyle name="Followed Hyperlink" xfId="41160" builtinId="9" hidden="1"/>
    <cellStyle name="Followed Hyperlink" xfId="42890" builtinId="9" hidden="1"/>
    <cellStyle name="Followed Hyperlink" xfId="44287" builtinId="9" hidden="1"/>
    <cellStyle name="Followed Hyperlink" xfId="42095" builtinId="9" hidden="1"/>
    <cellStyle name="Followed Hyperlink" xfId="44994" builtinId="9" hidden="1"/>
    <cellStyle name="Followed Hyperlink" xfId="43439" builtinId="9" hidden="1"/>
    <cellStyle name="Followed Hyperlink" xfId="43693" builtinId="9" hidden="1"/>
    <cellStyle name="Followed Hyperlink" xfId="44959" builtinId="9" hidden="1"/>
    <cellStyle name="Followed Hyperlink" xfId="43994" builtinId="9" hidden="1"/>
    <cellStyle name="Followed Hyperlink" xfId="37909" builtinId="9" hidden="1"/>
    <cellStyle name="Followed Hyperlink" xfId="43353" builtinId="9" hidden="1"/>
    <cellStyle name="Followed Hyperlink" xfId="43213" builtinId="9" hidden="1"/>
    <cellStyle name="Followed Hyperlink" xfId="40257" builtinId="9" hidden="1"/>
    <cellStyle name="Followed Hyperlink" xfId="43273" builtinId="9" hidden="1"/>
    <cellStyle name="Followed Hyperlink" xfId="41715" builtinId="9" hidden="1"/>
    <cellStyle name="Followed Hyperlink" xfId="43034" builtinId="9" hidden="1"/>
    <cellStyle name="Followed Hyperlink" xfId="41941" builtinId="9" hidden="1"/>
    <cellStyle name="Followed Hyperlink" xfId="44090" builtinId="9" hidden="1"/>
    <cellStyle name="Followed Hyperlink" xfId="40991" builtinId="9" hidden="1"/>
    <cellStyle name="Followed Hyperlink" xfId="39871" builtinId="9" hidden="1"/>
    <cellStyle name="Followed Hyperlink" xfId="40553" builtinId="9" hidden="1"/>
    <cellStyle name="Followed Hyperlink" xfId="41014" builtinId="9" hidden="1"/>
    <cellStyle name="Followed Hyperlink" xfId="39619" builtinId="9" hidden="1"/>
    <cellStyle name="Followed Hyperlink" xfId="39686" builtinId="9" hidden="1"/>
    <cellStyle name="Followed Hyperlink" xfId="41156" builtinId="9" hidden="1"/>
    <cellStyle name="Followed Hyperlink" xfId="44813" builtinId="9" hidden="1"/>
    <cellStyle name="Followed Hyperlink" xfId="42169" builtinId="9" hidden="1"/>
    <cellStyle name="Followed Hyperlink" xfId="44912" builtinId="9" hidden="1"/>
    <cellStyle name="Followed Hyperlink" xfId="43706" builtinId="9" hidden="1"/>
    <cellStyle name="Followed Hyperlink" xfId="40746" builtinId="9" hidden="1"/>
    <cellStyle name="Followed Hyperlink" xfId="43093" builtinId="9" hidden="1"/>
    <cellStyle name="Followed Hyperlink" xfId="44309" builtinId="9" hidden="1"/>
    <cellStyle name="Followed Hyperlink" xfId="39639" builtinId="9" hidden="1"/>
    <cellStyle name="Followed Hyperlink" xfId="42388" builtinId="9" hidden="1"/>
    <cellStyle name="Followed Hyperlink" xfId="45077" builtinId="9" hidden="1"/>
    <cellStyle name="Followed Hyperlink" xfId="44410" builtinId="9" hidden="1"/>
    <cellStyle name="Followed Hyperlink" xfId="44931" builtinId="9" hidden="1"/>
    <cellStyle name="Followed Hyperlink" xfId="43419" builtinId="9" hidden="1"/>
    <cellStyle name="Followed Hyperlink" xfId="44358" builtinId="9" hidden="1"/>
    <cellStyle name="Followed Hyperlink" xfId="43330" builtinId="9" hidden="1"/>
    <cellStyle name="Followed Hyperlink" xfId="44850" builtinId="9" hidden="1"/>
    <cellStyle name="Followed Hyperlink" xfId="44155" builtinId="9" hidden="1"/>
    <cellStyle name="Followed Hyperlink" xfId="41493" builtinId="9" hidden="1"/>
    <cellStyle name="Followed Hyperlink" xfId="41525" builtinId="9" hidden="1"/>
    <cellStyle name="Followed Hyperlink" xfId="44002" builtinId="9" hidden="1"/>
    <cellStyle name="Followed Hyperlink" xfId="37720" builtinId="9" hidden="1"/>
    <cellStyle name="Followed Hyperlink" xfId="44951" builtinId="9" hidden="1"/>
    <cellStyle name="Followed Hyperlink" xfId="40810" builtinId="9" hidden="1"/>
    <cellStyle name="Followed Hyperlink" xfId="39654" builtinId="9" hidden="1"/>
    <cellStyle name="Followed Hyperlink" xfId="39616" builtinId="9" hidden="1"/>
    <cellStyle name="Followed Hyperlink" xfId="44226" builtinId="9" hidden="1"/>
    <cellStyle name="Followed Hyperlink" xfId="44429" builtinId="9" hidden="1"/>
    <cellStyle name="Followed Hyperlink" xfId="41140" builtinId="9" hidden="1"/>
    <cellStyle name="Followed Hyperlink" xfId="37648" builtinId="9" hidden="1"/>
    <cellStyle name="Followed Hyperlink" xfId="39841" builtinId="9" hidden="1"/>
    <cellStyle name="Followed Hyperlink" xfId="43739" builtinId="9" hidden="1"/>
    <cellStyle name="Followed Hyperlink" xfId="39558" builtinId="9" hidden="1"/>
    <cellStyle name="Followed Hyperlink" xfId="39338" builtinId="9" hidden="1"/>
    <cellStyle name="Followed Hyperlink" xfId="42145" builtinId="9" hidden="1"/>
    <cellStyle name="Followed Hyperlink" xfId="37977" builtinId="9" hidden="1"/>
    <cellStyle name="Followed Hyperlink" xfId="44059" builtinId="9" hidden="1"/>
    <cellStyle name="Followed Hyperlink" xfId="44030" builtinId="9" hidden="1"/>
    <cellStyle name="Followed Hyperlink" xfId="43073" builtinId="9" hidden="1"/>
    <cellStyle name="Followed Hyperlink" xfId="39571" builtinId="9" hidden="1"/>
    <cellStyle name="Followed Hyperlink" xfId="37535" builtinId="9" hidden="1"/>
    <cellStyle name="Followed Hyperlink" xfId="43416" builtinId="9" hidden="1"/>
    <cellStyle name="Followed Hyperlink" xfId="44841" builtinId="9" hidden="1"/>
    <cellStyle name="Followed Hyperlink" xfId="43978" builtinId="9" hidden="1"/>
    <cellStyle name="Followed Hyperlink" xfId="40602" builtinId="9" hidden="1"/>
    <cellStyle name="Followed Hyperlink" xfId="40349" builtinId="9" hidden="1"/>
    <cellStyle name="Followed Hyperlink" xfId="42916" builtinId="9" hidden="1"/>
    <cellStyle name="Followed Hyperlink" xfId="43622" builtinId="9" hidden="1"/>
    <cellStyle name="Followed Hyperlink" xfId="39808" builtinId="9" hidden="1"/>
    <cellStyle name="Followed Hyperlink" xfId="38177" builtinId="9" hidden="1"/>
    <cellStyle name="Followed Hyperlink" xfId="42587" builtinId="9" hidden="1"/>
    <cellStyle name="Followed Hyperlink" xfId="44267" builtinId="9" hidden="1"/>
    <cellStyle name="Followed Hyperlink" xfId="44476" builtinId="9" hidden="1"/>
    <cellStyle name="Followed Hyperlink" xfId="44186" builtinId="9" hidden="1"/>
    <cellStyle name="Followed Hyperlink" xfId="42623" builtinId="9" hidden="1"/>
    <cellStyle name="Followed Hyperlink" xfId="42487" builtinId="9" hidden="1"/>
    <cellStyle name="Followed Hyperlink" xfId="44797" builtinId="9" hidden="1"/>
    <cellStyle name="Followed Hyperlink" xfId="40634" builtinId="9" hidden="1"/>
    <cellStyle name="Followed Hyperlink" xfId="44007" builtinId="9" hidden="1"/>
    <cellStyle name="Followed Hyperlink" xfId="41455" builtinId="9" hidden="1"/>
    <cellStyle name="Followed Hyperlink" xfId="39744" builtinId="9" hidden="1"/>
    <cellStyle name="Followed Hyperlink" xfId="38045" builtinId="9" hidden="1"/>
    <cellStyle name="Followed Hyperlink" xfId="39746" builtinId="9" hidden="1"/>
    <cellStyle name="Followed Hyperlink" xfId="40000" builtinId="9" hidden="1"/>
    <cellStyle name="Followed Hyperlink" xfId="40140" builtinId="9" hidden="1"/>
    <cellStyle name="Followed Hyperlink" xfId="44881" builtinId="9" hidden="1"/>
    <cellStyle name="Followed Hyperlink" xfId="44416" builtinId="9" hidden="1"/>
    <cellStyle name="Followed Hyperlink" xfId="43803" builtinId="9" hidden="1"/>
    <cellStyle name="Followed Hyperlink" xfId="37677" builtinId="9" hidden="1"/>
    <cellStyle name="Followed Hyperlink" xfId="40593" builtinId="9" hidden="1"/>
    <cellStyle name="Followed Hyperlink" xfId="42014" builtinId="9" hidden="1"/>
    <cellStyle name="Followed Hyperlink" xfId="40320" builtinId="9" hidden="1"/>
    <cellStyle name="Followed Hyperlink" xfId="42836" builtinId="9" hidden="1"/>
    <cellStyle name="Followed Hyperlink" xfId="43013" builtinId="9" hidden="1"/>
    <cellStyle name="Followed Hyperlink" xfId="37764" builtinId="9" hidden="1"/>
    <cellStyle name="Followed Hyperlink" xfId="41107" builtinId="9" hidden="1"/>
    <cellStyle name="Followed Hyperlink" xfId="40521" builtinId="9" hidden="1"/>
    <cellStyle name="Followed Hyperlink" xfId="43410" builtinId="9" hidden="1"/>
    <cellStyle name="Followed Hyperlink" xfId="44058" builtinId="9" hidden="1"/>
    <cellStyle name="Followed Hyperlink" xfId="43463" builtinId="9" hidden="1"/>
    <cellStyle name="Followed Hyperlink" xfId="41522" builtinId="9" hidden="1"/>
    <cellStyle name="Followed Hyperlink" xfId="43797" builtinId="9" hidden="1"/>
    <cellStyle name="Followed Hyperlink" xfId="44492" builtinId="9" hidden="1"/>
    <cellStyle name="Followed Hyperlink" xfId="44694" builtinId="9" hidden="1"/>
    <cellStyle name="Followed Hyperlink" xfId="41667" builtinId="9" hidden="1"/>
    <cellStyle name="Followed Hyperlink" xfId="42703" builtinId="9" hidden="1"/>
    <cellStyle name="Followed Hyperlink" xfId="39399" builtinId="9" hidden="1"/>
    <cellStyle name="Followed Hyperlink" xfId="42572" builtinId="9" hidden="1"/>
    <cellStyle name="Followed Hyperlink" xfId="43024" builtinId="9" hidden="1"/>
    <cellStyle name="Followed Hyperlink" xfId="41781" builtinId="9" hidden="1"/>
    <cellStyle name="Followed Hyperlink" xfId="41854" builtinId="9" hidden="1"/>
    <cellStyle name="Followed Hyperlink" xfId="40809" builtinId="9" hidden="1"/>
    <cellStyle name="Followed Hyperlink" xfId="44529" builtinId="9" hidden="1"/>
    <cellStyle name="Followed Hyperlink" xfId="44693" builtinId="9" hidden="1"/>
    <cellStyle name="Followed Hyperlink" xfId="43428" builtinId="9" hidden="1"/>
    <cellStyle name="Followed Hyperlink" xfId="44084" builtinId="9" hidden="1"/>
    <cellStyle name="Followed Hyperlink" xfId="38130" builtinId="9" hidden="1"/>
    <cellStyle name="Followed Hyperlink" xfId="39336" builtinId="9" hidden="1"/>
    <cellStyle name="Followed Hyperlink" xfId="38246" builtinId="9" hidden="1"/>
    <cellStyle name="Followed Hyperlink" xfId="37691" builtinId="9" hidden="1"/>
    <cellStyle name="Followed Hyperlink" xfId="41739" builtinId="9" hidden="1"/>
    <cellStyle name="Followed Hyperlink" xfId="43845" builtinId="9" hidden="1"/>
    <cellStyle name="Followed Hyperlink" xfId="42956" builtinId="9" hidden="1"/>
    <cellStyle name="Followed Hyperlink" xfId="41901" builtinId="9" hidden="1"/>
    <cellStyle name="Followed Hyperlink" xfId="40945" builtinId="9" hidden="1"/>
    <cellStyle name="Followed Hyperlink" xfId="42598" builtinId="9" hidden="1"/>
    <cellStyle name="Followed Hyperlink" xfId="41253" builtinId="9" hidden="1"/>
    <cellStyle name="Followed Hyperlink" xfId="44372" builtinId="9" hidden="1"/>
    <cellStyle name="Followed Hyperlink" xfId="44425" builtinId="9" hidden="1"/>
    <cellStyle name="Followed Hyperlink" xfId="40328" builtinId="9" hidden="1"/>
    <cellStyle name="Followed Hyperlink" xfId="42485" builtinId="9" hidden="1"/>
    <cellStyle name="Followed Hyperlink" xfId="44172" builtinId="9" hidden="1"/>
    <cellStyle name="Followed Hyperlink" xfId="37705" builtinId="9" hidden="1"/>
    <cellStyle name="Followed Hyperlink" xfId="39901" builtinId="9" hidden="1"/>
    <cellStyle name="Followed Hyperlink" xfId="39624" builtinId="9" hidden="1"/>
    <cellStyle name="Followed Hyperlink" xfId="43573" builtinId="9" hidden="1"/>
    <cellStyle name="Followed Hyperlink" xfId="39599" builtinId="9" hidden="1"/>
    <cellStyle name="Followed Hyperlink" xfId="40099" builtinId="9" hidden="1"/>
    <cellStyle name="Followed Hyperlink" xfId="40245" builtinId="9" hidden="1"/>
    <cellStyle name="Followed Hyperlink" xfId="43847" builtinId="9" hidden="1"/>
    <cellStyle name="Followed Hyperlink" xfId="43731" builtinId="9" hidden="1"/>
    <cellStyle name="Followed Hyperlink" xfId="44461" builtinId="9" hidden="1"/>
    <cellStyle name="Followed Hyperlink" xfId="44448" builtinId="9" hidden="1"/>
    <cellStyle name="Followed Hyperlink" xfId="43204" builtinId="9" hidden="1"/>
    <cellStyle name="Followed Hyperlink" xfId="39824" builtinId="9" hidden="1"/>
    <cellStyle name="Followed Hyperlink" xfId="40598" builtinId="9" hidden="1"/>
    <cellStyle name="Followed Hyperlink" xfId="40922" builtinId="9" hidden="1"/>
    <cellStyle name="Followed Hyperlink" xfId="43659" builtinId="9" hidden="1"/>
    <cellStyle name="Followed Hyperlink" xfId="37478" builtinId="9" hidden="1"/>
    <cellStyle name="Followed Hyperlink" xfId="38081" builtinId="9" hidden="1"/>
    <cellStyle name="Followed Hyperlink" xfId="45394" builtinId="9" hidden="1"/>
    <cellStyle name="Followed Hyperlink" xfId="45417" builtinId="9" hidden="1"/>
    <cellStyle name="Followed Hyperlink" xfId="45419" builtinId="9" hidden="1"/>
    <cellStyle name="Followed Hyperlink" xfId="45421" builtinId="9" hidden="1"/>
    <cellStyle name="Followed Hyperlink" xfId="45423" builtinId="9" hidden="1"/>
    <cellStyle name="Followed Hyperlink" xfId="45425" builtinId="9" hidden="1"/>
    <cellStyle name="Followed Hyperlink" xfId="45427" builtinId="9" hidden="1"/>
    <cellStyle name="Followed Hyperlink" xfId="45429" builtinId="9" hidden="1"/>
    <cellStyle name="Followed Hyperlink" xfId="45438" builtinId="9" hidden="1"/>
    <cellStyle name="Followed Hyperlink" xfId="45440" builtinId="9" hidden="1"/>
    <cellStyle name="Followed Hyperlink" xfId="45442" builtinId="9" hidden="1"/>
    <cellStyle name="Followed Hyperlink" xfId="45444" builtinId="9" hidden="1"/>
    <cellStyle name="Followed Hyperlink" xfId="45446" builtinId="9" hidden="1"/>
    <cellStyle name="Followed Hyperlink" xfId="45448" builtinId="9" hidden="1"/>
    <cellStyle name="Followed Hyperlink" xfId="45450" builtinId="9" hidden="1"/>
    <cellStyle name="Followed Hyperlink" xfId="45452" builtinId="9" hidden="1"/>
    <cellStyle name="Followed Hyperlink" xfId="45454" builtinId="9" hidden="1"/>
    <cellStyle name="Followed Hyperlink" xfId="45457" builtinId="9" hidden="1"/>
    <cellStyle name="Followed Hyperlink" xfId="45459" builtinId="9" hidden="1"/>
    <cellStyle name="Followed Hyperlink" xfId="45461" builtinId="9" hidden="1"/>
    <cellStyle name="Followed Hyperlink" xfId="45463" builtinId="9" hidden="1"/>
    <cellStyle name="Followed Hyperlink" xfId="45465" builtinId="9" hidden="1"/>
    <cellStyle name="Followed Hyperlink" xfId="45478" builtinId="9" hidden="1"/>
    <cellStyle name="Followed Hyperlink" xfId="45480" builtinId="9" hidden="1"/>
    <cellStyle name="Followed Hyperlink" xfId="45482" builtinId="9" hidden="1"/>
    <cellStyle name="Followed Hyperlink" xfId="45484" builtinId="9" hidden="1"/>
    <cellStyle name="Followed Hyperlink" xfId="45486" builtinId="9" hidden="1"/>
    <cellStyle name="Followed Hyperlink" xfId="45488" builtinId="9" hidden="1"/>
    <cellStyle name="Followed Hyperlink" xfId="45490" builtinId="9" hidden="1"/>
    <cellStyle name="Followed Hyperlink" xfId="45492" builtinId="9" hidden="1"/>
    <cellStyle name="Followed Hyperlink" xfId="45494" builtinId="9" hidden="1"/>
    <cellStyle name="Followed Hyperlink" xfId="45496" builtinId="9" hidden="1"/>
    <cellStyle name="Followed Hyperlink" xfId="45498" builtinId="9" hidden="1"/>
    <cellStyle name="Followed Hyperlink" xfId="45500" builtinId="9" hidden="1"/>
    <cellStyle name="Followed Hyperlink" xfId="45502" builtinId="9" hidden="1"/>
    <cellStyle name="Followed Hyperlink" xfId="45504" builtinId="9" hidden="1"/>
    <cellStyle name="Followed Hyperlink" xfId="45506" builtinId="9" hidden="1"/>
    <cellStyle name="Followed Hyperlink" xfId="45508" builtinId="9" hidden="1"/>
    <cellStyle name="Followed Hyperlink" xfId="45510" builtinId="9" hidden="1"/>
    <cellStyle name="Followed Hyperlink" xfId="45512" builtinId="9" hidden="1"/>
    <cellStyle name="Followed Hyperlink" xfId="45514" builtinId="9" hidden="1"/>
    <cellStyle name="Followed Hyperlink" xfId="44390" builtinId="9" hidden="1"/>
    <cellStyle name="Followed Hyperlink" xfId="37706" builtinId="9" hidden="1"/>
    <cellStyle name="Followed Hyperlink" xfId="43457" builtinId="9" hidden="1"/>
    <cellStyle name="Followed Hyperlink" xfId="42186" builtinId="9" hidden="1"/>
    <cellStyle name="Followed Hyperlink" xfId="45375" builtinId="9" hidden="1"/>
    <cellStyle name="Followed Hyperlink" xfId="40173" builtinId="9" hidden="1"/>
    <cellStyle name="Followed Hyperlink" xfId="42119" builtinId="9" hidden="1"/>
    <cellStyle name="Followed Hyperlink" xfId="42872" builtinId="9" hidden="1"/>
    <cellStyle name="Followed Hyperlink" xfId="41069" builtinId="9" hidden="1"/>
    <cellStyle name="Followed Hyperlink" xfId="42200" builtinId="9" hidden="1"/>
    <cellStyle name="Followed Hyperlink" xfId="45377" builtinId="9" hidden="1"/>
    <cellStyle name="Followed Hyperlink" xfId="37964" builtinId="9" hidden="1"/>
    <cellStyle name="Followed Hyperlink" xfId="43282" builtinId="9" hidden="1"/>
    <cellStyle name="Followed Hyperlink" xfId="44676" builtinId="9" hidden="1"/>
    <cellStyle name="Followed Hyperlink" xfId="42490" builtinId="9" hidden="1"/>
    <cellStyle name="Followed Hyperlink" xfId="45383" builtinId="9" hidden="1"/>
    <cellStyle name="Followed Hyperlink" xfId="43834" builtinId="9" hidden="1"/>
    <cellStyle name="Followed Hyperlink" xfId="44082" builtinId="9" hidden="1"/>
    <cellStyle name="Followed Hyperlink" xfId="45348" builtinId="9" hidden="1"/>
    <cellStyle name="Followed Hyperlink" xfId="44381" builtinId="9" hidden="1"/>
    <cellStyle name="Followed Hyperlink" xfId="37473" builtinId="9" hidden="1"/>
    <cellStyle name="Followed Hyperlink" xfId="43748" builtinId="9" hidden="1"/>
    <cellStyle name="Followed Hyperlink" xfId="43606" builtinId="9" hidden="1"/>
    <cellStyle name="Followed Hyperlink" xfId="40445" builtinId="9" hidden="1"/>
    <cellStyle name="Followed Hyperlink" xfId="43663" builtinId="9" hidden="1"/>
    <cellStyle name="Followed Hyperlink" xfId="42117" builtinId="9" hidden="1"/>
    <cellStyle name="Followed Hyperlink" xfId="43425" builtinId="9" hidden="1"/>
    <cellStyle name="Followed Hyperlink" xfId="42342" builtinId="9" hidden="1"/>
    <cellStyle name="Followed Hyperlink" xfId="44475" builtinId="9" hidden="1"/>
    <cellStyle name="Followed Hyperlink" xfId="40361" builtinId="9" hidden="1"/>
    <cellStyle name="Followed Hyperlink" xfId="41794" builtinId="9" hidden="1"/>
    <cellStyle name="Followed Hyperlink" xfId="37707" builtinId="9" hidden="1"/>
    <cellStyle name="Followed Hyperlink" xfId="37833" builtinId="9" hidden="1"/>
    <cellStyle name="Followed Hyperlink" xfId="40398" builtinId="9" hidden="1"/>
    <cellStyle name="Followed Hyperlink" xfId="40428" builtinId="9" hidden="1"/>
    <cellStyle name="Followed Hyperlink" xfId="37960" builtinId="9" hidden="1"/>
    <cellStyle name="Followed Hyperlink" xfId="45203" builtinId="9" hidden="1"/>
    <cellStyle name="Followed Hyperlink" xfId="42563" builtinId="9" hidden="1"/>
    <cellStyle name="Followed Hyperlink" xfId="45303" builtinId="9" hidden="1"/>
    <cellStyle name="Followed Hyperlink" xfId="44094" builtinId="9" hidden="1"/>
    <cellStyle name="Followed Hyperlink" xfId="40082" builtinId="9" hidden="1"/>
    <cellStyle name="Followed Hyperlink" xfId="43482" builtinId="9" hidden="1"/>
    <cellStyle name="Followed Hyperlink" xfId="44697" builtinId="9" hidden="1"/>
    <cellStyle name="Followed Hyperlink" xfId="39574" builtinId="9" hidden="1"/>
    <cellStyle name="Followed Hyperlink" xfId="42782" builtinId="9" hidden="1"/>
    <cellStyle name="Followed Hyperlink" xfId="45466" builtinId="9" hidden="1"/>
    <cellStyle name="Followed Hyperlink" xfId="44802" builtinId="9" hidden="1"/>
    <cellStyle name="Followed Hyperlink" xfId="45321" builtinId="9" hidden="1"/>
    <cellStyle name="Followed Hyperlink" xfId="43815" builtinId="9" hidden="1"/>
    <cellStyle name="Followed Hyperlink" xfId="44746" builtinId="9" hidden="1"/>
    <cellStyle name="Followed Hyperlink" xfId="43725" builtinId="9" hidden="1"/>
    <cellStyle name="Followed Hyperlink" xfId="45241" builtinId="9" hidden="1"/>
    <cellStyle name="Followed Hyperlink" xfId="44538" builtinId="9" hidden="1"/>
    <cellStyle name="Followed Hyperlink" xfId="38233" builtinId="9" hidden="1"/>
    <cellStyle name="Followed Hyperlink" xfId="38249" builtinId="9" hidden="1"/>
    <cellStyle name="Followed Hyperlink" xfId="44389" builtinId="9" hidden="1"/>
    <cellStyle name="Followed Hyperlink" xfId="37480" builtinId="9" hidden="1"/>
    <cellStyle name="Followed Hyperlink" xfId="45340" builtinId="9" hidden="1"/>
    <cellStyle name="Followed Hyperlink" xfId="41384" builtinId="9" hidden="1"/>
    <cellStyle name="Followed Hyperlink" xfId="40313" builtinId="9" hidden="1"/>
    <cellStyle name="Followed Hyperlink" xfId="41165" builtinId="9" hidden="1"/>
    <cellStyle name="Followed Hyperlink" xfId="44612" builtinId="9" hidden="1"/>
    <cellStyle name="Followed Hyperlink" xfId="44822" builtinId="9" hidden="1"/>
    <cellStyle name="Followed Hyperlink" xfId="37943" builtinId="9" hidden="1"/>
    <cellStyle name="Followed Hyperlink" xfId="37482" builtinId="9" hidden="1"/>
    <cellStyle name="Followed Hyperlink" xfId="41176" builtinId="9" hidden="1"/>
    <cellStyle name="Followed Hyperlink" xfId="44128" builtinId="9" hidden="1"/>
    <cellStyle name="Followed Hyperlink" xfId="41208" builtinId="9" hidden="1"/>
    <cellStyle name="Followed Hyperlink" xfId="40939" builtinId="9" hidden="1"/>
    <cellStyle name="Followed Hyperlink" xfId="42539" builtinId="9" hidden="1"/>
    <cellStyle name="Followed Hyperlink" xfId="40724" builtinId="9" hidden="1"/>
    <cellStyle name="Followed Hyperlink" xfId="44444" builtinId="9" hidden="1"/>
    <cellStyle name="Followed Hyperlink" xfId="44415" builtinId="9" hidden="1"/>
    <cellStyle name="Followed Hyperlink" xfId="43462" builtinId="9" hidden="1"/>
    <cellStyle name="Followed Hyperlink" xfId="41219" builtinId="9" hidden="1"/>
    <cellStyle name="Followed Hyperlink" xfId="40907" builtinId="9" hidden="1"/>
    <cellStyle name="Followed Hyperlink" xfId="43811" builtinId="9" hidden="1"/>
    <cellStyle name="Followed Hyperlink" xfId="45232" builtinId="9" hidden="1"/>
    <cellStyle name="Followed Hyperlink" xfId="44364" builtinId="9" hidden="1"/>
    <cellStyle name="Followed Hyperlink" xfId="37753" builtinId="9" hidden="1"/>
    <cellStyle name="Followed Hyperlink" xfId="40007" builtinId="9" hidden="1"/>
    <cellStyle name="Followed Hyperlink" xfId="43306" builtinId="9" hidden="1"/>
    <cellStyle name="Followed Hyperlink" xfId="44014" builtinId="9" hidden="1"/>
    <cellStyle name="Followed Hyperlink" xfId="41476" builtinId="9" hidden="1"/>
    <cellStyle name="Followed Hyperlink" xfId="41458" builtinId="9" hidden="1"/>
    <cellStyle name="Followed Hyperlink" xfId="42981" builtinId="9" hidden="1"/>
    <cellStyle name="Followed Hyperlink" xfId="44656" builtinId="9" hidden="1"/>
    <cellStyle name="Followed Hyperlink" xfId="44870" builtinId="9" hidden="1"/>
    <cellStyle name="Followed Hyperlink" xfId="44569" builtinId="9" hidden="1"/>
    <cellStyle name="Followed Hyperlink" xfId="43017" builtinId="9" hidden="1"/>
    <cellStyle name="Followed Hyperlink" xfId="42881" builtinId="9" hidden="1"/>
    <cellStyle name="Followed Hyperlink" xfId="45186" builtinId="9" hidden="1"/>
    <cellStyle name="Followed Hyperlink" xfId="39467" builtinId="9" hidden="1"/>
    <cellStyle name="Followed Hyperlink" xfId="44394" builtinId="9" hidden="1"/>
    <cellStyle name="Followed Hyperlink" xfId="38423" builtinId="9" hidden="1"/>
    <cellStyle name="Followed Hyperlink" xfId="37506" builtinId="9" hidden="1"/>
    <cellStyle name="Followed Hyperlink" xfId="39332" builtinId="9" hidden="1"/>
    <cellStyle name="Followed Hyperlink" xfId="37508" builtinId="9" hidden="1"/>
    <cellStyle name="Followed Hyperlink" xfId="39483" builtinId="9" hidden="1"/>
    <cellStyle name="Followed Hyperlink" xfId="41904" builtinId="9" hidden="1"/>
    <cellStyle name="Followed Hyperlink" xfId="45272" builtinId="9" hidden="1"/>
    <cellStyle name="Followed Hyperlink" xfId="44809" builtinId="9" hidden="1"/>
    <cellStyle name="Followed Hyperlink" xfId="44191" builtinId="9" hidden="1"/>
    <cellStyle name="Followed Hyperlink" xfId="41861" builtinId="9" hidden="1"/>
    <cellStyle name="Followed Hyperlink" xfId="37744" builtinId="9" hidden="1"/>
    <cellStyle name="Followed Hyperlink" xfId="42412" builtinId="9" hidden="1"/>
    <cellStyle name="Followed Hyperlink" xfId="40686" builtinId="9" hidden="1"/>
    <cellStyle name="Followed Hyperlink" xfId="43229" builtinId="9" hidden="1"/>
    <cellStyle name="Followed Hyperlink" xfId="43404" builtinId="9" hidden="1"/>
    <cellStyle name="Followed Hyperlink" xfId="40171" builtinId="9" hidden="1"/>
    <cellStyle name="Followed Hyperlink" xfId="38445" builtinId="9" hidden="1"/>
    <cellStyle name="Followed Hyperlink" xfId="39478" builtinId="9" hidden="1"/>
    <cellStyle name="Followed Hyperlink" xfId="43806" builtinId="9" hidden="1"/>
    <cellStyle name="Followed Hyperlink" xfId="44443" builtinId="9" hidden="1"/>
    <cellStyle name="Followed Hyperlink" xfId="43858" builtinId="9" hidden="1"/>
    <cellStyle name="Followed Hyperlink" xfId="38248" builtinId="9" hidden="1"/>
    <cellStyle name="Followed Hyperlink" xfId="44185" builtinId="9" hidden="1"/>
    <cellStyle name="Followed Hyperlink" xfId="44886" builtinId="9" hidden="1"/>
    <cellStyle name="Followed Hyperlink" xfId="45086" builtinId="9" hidden="1"/>
    <cellStyle name="Followed Hyperlink" xfId="42069" builtinId="9" hidden="1"/>
    <cellStyle name="Followed Hyperlink" xfId="43098" builtinId="9" hidden="1"/>
    <cellStyle name="Followed Hyperlink" xfId="40790" builtinId="9" hidden="1"/>
    <cellStyle name="Followed Hyperlink" xfId="42967" builtinId="9" hidden="1"/>
    <cellStyle name="Followed Hyperlink" xfId="43415" builtinId="9" hidden="1"/>
    <cellStyle name="Followed Hyperlink" xfId="42183" builtinId="9" hidden="1"/>
    <cellStyle name="Followed Hyperlink" xfId="42255" builtinId="9" hidden="1"/>
    <cellStyle name="Followed Hyperlink" xfId="41436" builtinId="9" hidden="1"/>
    <cellStyle name="Followed Hyperlink" xfId="44923" builtinId="9" hidden="1"/>
    <cellStyle name="Followed Hyperlink" xfId="45084" builtinId="9" hidden="1"/>
    <cellStyle name="Followed Hyperlink" xfId="43823" builtinId="9" hidden="1"/>
    <cellStyle name="Followed Hyperlink" xfId="44468" builtinId="9" hidden="1"/>
    <cellStyle name="Followed Hyperlink" xfId="41076" builtinId="9" hidden="1"/>
    <cellStyle name="Followed Hyperlink" xfId="41121" builtinId="9" hidden="1"/>
    <cellStyle name="Followed Hyperlink" xfId="39976" builtinId="9" hidden="1"/>
    <cellStyle name="Followed Hyperlink" xfId="40372" builtinId="9" hidden="1"/>
    <cellStyle name="Followed Hyperlink" xfId="42140" builtinId="9" hidden="1"/>
    <cellStyle name="Followed Hyperlink" xfId="44231" builtinId="9" hidden="1"/>
    <cellStyle name="Followed Hyperlink" xfId="43347" builtinId="9" hidden="1"/>
    <cellStyle name="Followed Hyperlink" xfId="42303" builtinId="9" hidden="1"/>
    <cellStyle name="Followed Hyperlink" xfId="40329" builtinId="9" hidden="1"/>
    <cellStyle name="Followed Hyperlink" xfId="42992" builtinId="9" hidden="1"/>
    <cellStyle name="Followed Hyperlink" xfId="38046" builtinId="9" hidden="1"/>
    <cellStyle name="Followed Hyperlink" xfId="44762" builtinId="9" hidden="1"/>
    <cellStyle name="Followed Hyperlink" xfId="44818" builtinId="9" hidden="1"/>
    <cellStyle name="Followed Hyperlink" xfId="39706" builtinId="9" hidden="1"/>
    <cellStyle name="Followed Hyperlink" xfId="42879" builtinId="9" hidden="1"/>
    <cellStyle name="Followed Hyperlink" xfId="44555" builtinId="9" hidden="1"/>
    <cellStyle name="Followed Hyperlink" xfId="41642" builtinId="9" hidden="1"/>
    <cellStyle name="Followed Hyperlink" xfId="39499" builtinId="9" hidden="1"/>
    <cellStyle name="Followed Hyperlink" xfId="41104" builtinId="9" hidden="1"/>
    <cellStyle name="Followed Hyperlink" xfId="43966" builtinId="9" hidden="1"/>
    <cellStyle name="Followed Hyperlink" xfId="40467" builtinId="9" hidden="1"/>
    <cellStyle name="Followed Hyperlink" xfId="37575" builtinId="9" hidden="1"/>
    <cellStyle name="Followed Hyperlink" xfId="40334" builtinId="9" hidden="1"/>
    <cellStyle name="Followed Hyperlink" xfId="44233" builtinId="9" hidden="1"/>
    <cellStyle name="Followed Hyperlink" xfId="44119" builtinId="9" hidden="1"/>
    <cellStyle name="Followed Hyperlink" xfId="44855" builtinId="9" hidden="1"/>
    <cellStyle name="Followed Hyperlink" xfId="44842" builtinId="9" hidden="1"/>
    <cellStyle name="Followed Hyperlink" xfId="43597" builtinId="9" hidden="1"/>
    <cellStyle name="Followed Hyperlink" xfId="39910" builtinId="9" hidden="1"/>
    <cellStyle name="Followed Hyperlink" xfId="37749" builtinId="9" hidden="1"/>
    <cellStyle name="Followed Hyperlink" xfId="40572" builtinId="9" hidden="1"/>
    <cellStyle name="Followed Hyperlink" xfId="44051" builtinId="9" hidden="1"/>
    <cellStyle name="Followed Hyperlink" xfId="41055" builtinId="9" hidden="1"/>
    <cellStyle name="Followed Hyperlink" xfId="41512" builtinId="9" hidden="1"/>
    <cellStyle name="Followed Hyperlink" xfId="45776" builtinId="9" hidden="1"/>
    <cellStyle name="Followed Hyperlink" xfId="45798" builtinId="9" hidden="1"/>
    <cellStyle name="Followed Hyperlink" xfId="45800" builtinId="9" hidden="1"/>
    <cellStyle name="Followed Hyperlink" xfId="45802" builtinId="9" hidden="1"/>
    <cellStyle name="Followed Hyperlink" xfId="45804" builtinId="9" hidden="1"/>
    <cellStyle name="Followed Hyperlink" xfId="45806" builtinId="9" hidden="1"/>
    <cellStyle name="Followed Hyperlink" xfId="45808" builtinId="9" hidden="1"/>
    <cellStyle name="Followed Hyperlink" xfId="45810" builtinId="9" hidden="1"/>
    <cellStyle name="Followed Hyperlink" xfId="45819" builtinId="9" hidden="1"/>
    <cellStyle name="Followed Hyperlink" xfId="45821" builtinId="9" hidden="1"/>
    <cellStyle name="Followed Hyperlink" xfId="45823" builtinId="9" hidden="1"/>
    <cellStyle name="Followed Hyperlink" xfId="45825" builtinId="9" hidden="1"/>
    <cellStyle name="Followed Hyperlink" xfId="45827" builtinId="9" hidden="1"/>
    <cellStyle name="Followed Hyperlink" xfId="45829" builtinId="9" hidden="1"/>
    <cellStyle name="Followed Hyperlink" xfId="45831" builtinId="9" hidden="1"/>
    <cellStyle name="Followed Hyperlink" xfId="45833" builtinId="9" hidden="1"/>
    <cellStyle name="Followed Hyperlink" xfId="45835" builtinId="9" hidden="1"/>
    <cellStyle name="Followed Hyperlink" xfId="45838" builtinId="9" hidden="1"/>
    <cellStyle name="Followed Hyperlink" xfId="45840" builtinId="9" hidden="1"/>
    <cellStyle name="Followed Hyperlink" xfId="45842" builtinId="9" hidden="1"/>
    <cellStyle name="Followed Hyperlink" xfId="45844" builtinId="9" hidden="1"/>
    <cellStyle name="Followed Hyperlink" xfId="45846" builtinId="9" hidden="1"/>
    <cellStyle name="Followed Hyperlink" xfId="45859" builtinId="9" hidden="1"/>
    <cellStyle name="Followed Hyperlink" xfId="45861" builtinId="9" hidden="1"/>
    <cellStyle name="Followed Hyperlink" xfId="45863" builtinId="9" hidden="1"/>
    <cellStyle name="Followed Hyperlink" xfId="45865" builtinId="9" hidden="1"/>
    <cellStyle name="Followed Hyperlink" xfId="45867" builtinId="9" hidden="1"/>
    <cellStyle name="Followed Hyperlink" xfId="45869" builtinId="9" hidden="1"/>
    <cellStyle name="Followed Hyperlink" xfId="45871" builtinId="9" hidden="1"/>
    <cellStyle name="Followed Hyperlink" xfId="45873" builtinId="9" hidden="1"/>
    <cellStyle name="Followed Hyperlink" xfId="45875" builtinId="9" hidden="1"/>
    <cellStyle name="Followed Hyperlink" xfId="45877" builtinId="9" hidden="1"/>
    <cellStyle name="Followed Hyperlink" xfId="45879" builtinId="9" hidden="1"/>
    <cellStyle name="Followed Hyperlink" xfId="45881" builtinId="9" hidden="1"/>
    <cellStyle name="Followed Hyperlink" xfId="45883" builtinId="9" hidden="1"/>
    <cellStyle name="Followed Hyperlink" xfId="45885" builtinId="9" hidden="1"/>
    <cellStyle name="Followed Hyperlink" xfId="45887" builtinId="9" hidden="1"/>
    <cellStyle name="Followed Hyperlink" xfId="45889" builtinId="9" hidden="1"/>
    <cellStyle name="Followed Hyperlink" xfId="45891" builtinId="9" hidden="1"/>
    <cellStyle name="Followed Hyperlink" xfId="45893" builtinId="9" hidden="1"/>
    <cellStyle name="Followed Hyperlink" xfId="45895" builtinId="9" hidden="1"/>
    <cellStyle name="Followed Hyperlink" xfId="44782" builtinId="9" hidden="1"/>
    <cellStyle name="Followed Hyperlink" xfId="41701" builtinId="9" hidden="1"/>
    <cellStyle name="Followed Hyperlink" xfId="43852" builtinId="9" hidden="1"/>
    <cellStyle name="Followed Hyperlink" xfId="42580" builtinId="9" hidden="1"/>
    <cellStyle name="Followed Hyperlink" xfId="45756" builtinId="9" hidden="1"/>
    <cellStyle name="Followed Hyperlink" xfId="40188" builtinId="9" hidden="1"/>
    <cellStyle name="Followed Hyperlink" xfId="42513" builtinId="9" hidden="1"/>
    <cellStyle name="Followed Hyperlink" xfId="43265" builtinId="9" hidden="1"/>
    <cellStyle name="Followed Hyperlink" xfId="37888" builtinId="9" hidden="1"/>
    <cellStyle name="Followed Hyperlink" xfId="42595" builtinId="9" hidden="1"/>
    <cellStyle name="Followed Hyperlink" xfId="45758" builtinId="9" hidden="1"/>
    <cellStyle name="Followed Hyperlink" xfId="41620" builtinId="9" hidden="1"/>
    <cellStyle name="Followed Hyperlink" xfId="43674" builtinId="9" hidden="1"/>
    <cellStyle name="Followed Hyperlink" xfId="45066" builtinId="9" hidden="1"/>
    <cellStyle name="Followed Hyperlink" xfId="42886" builtinId="9" hidden="1"/>
    <cellStyle name="Followed Hyperlink" xfId="45765" builtinId="9" hidden="1"/>
    <cellStyle name="Followed Hyperlink" xfId="44222" builtinId="9" hidden="1"/>
    <cellStyle name="Followed Hyperlink" xfId="44466" builtinId="9" hidden="1"/>
    <cellStyle name="Followed Hyperlink" xfId="45731" builtinId="9" hidden="1"/>
    <cellStyle name="Followed Hyperlink" xfId="44772" builtinId="9" hidden="1"/>
    <cellStyle name="Followed Hyperlink" xfId="37489" builtinId="9" hidden="1"/>
    <cellStyle name="Followed Hyperlink" xfId="44137" builtinId="9" hidden="1"/>
    <cellStyle name="Followed Hyperlink" xfId="43997" builtinId="9" hidden="1"/>
    <cellStyle name="Followed Hyperlink" xfId="37666" builtinId="9" hidden="1"/>
    <cellStyle name="Followed Hyperlink" xfId="44055" builtinId="9" hidden="1"/>
    <cellStyle name="Followed Hyperlink" xfId="42511" builtinId="9" hidden="1"/>
    <cellStyle name="Followed Hyperlink" xfId="43820" builtinId="9" hidden="1"/>
    <cellStyle name="Followed Hyperlink" xfId="42736" builtinId="9" hidden="1"/>
    <cellStyle name="Followed Hyperlink" xfId="44869" builtinId="9" hidden="1"/>
    <cellStyle name="Followed Hyperlink" xfId="40938" builtinId="9" hidden="1"/>
    <cellStyle name="Followed Hyperlink" xfId="42196" builtinId="9" hidden="1"/>
    <cellStyle name="Followed Hyperlink" xfId="41677" builtinId="9" hidden="1"/>
    <cellStyle name="Followed Hyperlink" xfId="41162" builtinId="9" hidden="1"/>
    <cellStyle name="Followed Hyperlink" xfId="37619" builtinId="9" hidden="1"/>
    <cellStyle name="Followed Hyperlink" xfId="37650" builtinId="9" hidden="1"/>
    <cellStyle name="Followed Hyperlink" xfId="41345" builtinId="9" hidden="1"/>
    <cellStyle name="Followed Hyperlink" xfId="45591" builtinId="9" hidden="1"/>
    <cellStyle name="Followed Hyperlink" xfId="42958" builtinId="9" hidden="1"/>
    <cellStyle name="Followed Hyperlink" xfId="45685" builtinId="9" hidden="1"/>
    <cellStyle name="Followed Hyperlink" xfId="44479" builtinId="9" hidden="1"/>
    <cellStyle name="Followed Hyperlink" xfId="40650" builtinId="9" hidden="1"/>
    <cellStyle name="Followed Hyperlink" xfId="43877" builtinId="9" hidden="1"/>
    <cellStyle name="Followed Hyperlink" xfId="45089" builtinId="9" hidden="1"/>
    <cellStyle name="Followed Hyperlink" xfId="40419" builtinId="9" hidden="1"/>
    <cellStyle name="Followed Hyperlink" xfId="43178" builtinId="9" hidden="1"/>
    <cellStyle name="Followed Hyperlink" xfId="45847" builtinId="9" hidden="1"/>
    <cellStyle name="Followed Hyperlink" xfId="45191" builtinId="9" hidden="1"/>
    <cellStyle name="Followed Hyperlink" xfId="45704" builtinId="9" hidden="1"/>
    <cellStyle name="Followed Hyperlink" xfId="44203" builtinId="9" hidden="1"/>
    <cellStyle name="Followed Hyperlink" xfId="45138" builtinId="9" hidden="1"/>
    <cellStyle name="Followed Hyperlink" xfId="44114" builtinId="9" hidden="1"/>
    <cellStyle name="Followed Hyperlink" xfId="45630" builtinId="9" hidden="1"/>
    <cellStyle name="Followed Hyperlink" xfId="44933" builtinId="9" hidden="1"/>
    <cellStyle name="Followed Hyperlink" xfId="39786" builtinId="9" hidden="1"/>
    <cellStyle name="Followed Hyperlink" xfId="40641" builtinId="9" hidden="1"/>
    <cellStyle name="Followed Hyperlink" xfId="44781" builtinId="9" hidden="1"/>
    <cellStyle name="Followed Hyperlink" xfId="40854" builtinId="9" hidden="1"/>
    <cellStyle name="Followed Hyperlink" xfId="45723" builtinId="9" hidden="1"/>
    <cellStyle name="Followed Hyperlink" xfId="38158" builtinId="9" hidden="1"/>
    <cellStyle name="Followed Hyperlink" xfId="41218" builtinId="9" hidden="1"/>
    <cellStyle name="Followed Hyperlink" xfId="37465" builtinId="9" hidden="1"/>
    <cellStyle name="Followed Hyperlink" xfId="45006" builtinId="9" hidden="1"/>
    <cellStyle name="Followed Hyperlink" xfId="45211" builtinId="9" hidden="1"/>
    <cellStyle name="Followed Hyperlink" xfId="40244" builtinId="9" hidden="1"/>
    <cellStyle name="Followed Hyperlink" xfId="40871" builtinId="9" hidden="1"/>
    <cellStyle name="Followed Hyperlink" xfId="37979" builtinId="9" hidden="1"/>
    <cellStyle name="Followed Hyperlink" xfId="44512" builtinId="9" hidden="1"/>
    <cellStyle name="Followed Hyperlink" xfId="38010" builtinId="9" hidden="1"/>
    <cellStyle name="Followed Hyperlink" xfId="40672" builtinId="9" hidden="1"/>
    <cellStyle name="Followed Hyperlink" xfId="42936" builtinId="9" hidden="1"/>
    <cellStyle name="Followed Hyperlink" xfId="40391" builtinId="9" hidden="1"/>
    <cellStyle name="Followed Hyperlink" xfId="44837" builtinId="9" hidden="1"/>
    <cellStyle name="Followed Hyperlink" xfId="44808" builtinId="9" hidden="1"/>
    <cellStyle name="Followed Hyperlink" xfId="43857" builtinId="9" hidden="1"/>
    <cellStyle name="Followed Hyperlink" xfId="38019" builtinId="9" hidden="1"/>
    <cellStyle name="Followed Hyperlink" xfId="40994" builtinId="9" hidden="1"/>
    <cellStyle name="Followed Hyperlink" xfId="44200" builtinId="9" hidden="1"/>
    <cellStyle name="Followed Hyperlink" xfId="45621" builtinId="9" hidden="1"/>
    <cellStyle name="Followed Hyperlink" xfId="44753" builtinId="9" hidden="1"/>
    <cellStyle name="Followed Hyperlink" xfId="41334" builtinId="9" hidden="1"/>
    <cellStyle name="Followed Hyperlink" xfId="41541" builtinId="9" hidden="1"/>
    <cellStyle name="Followed Hyperlink" xfId="43701" builtinId="9" hidden="1"/>
    <cellStyle name="Followed Hyperlink" xfId="44401" builtinId="9" hidden="1"/>
    <cellStyle name="Followed Hyperlink" xfId="38611" builtinId="9" hidden="1"/>
    <cellStyle name="Followed Hyperlink" xfId="38216" builtinId="9" hidden="1"/>
    <cellStyle name="Followed Hyperlink" xfId="43372" builtinId="9" hidden="1"/>
    <cellStyle name="Followed Hyperlink" xfId="45046" builtinId="9" hidden="1"/>
    <cellStyle name="Followed Hyperlink" xfId="45261" builtinId="9" hidden="1"/>
    <cellStyle name="Followed Hyperlink" xfId="44964" builtinId="9" hidden="1"/>
    <cellStyle name="Followed Hyperlink" xfId="43408" builtinId="9" hidden="1"/>
    <cellStyle name="Followed Hyperlink" xfId="43274" builtinId="9" hidden="1"/>
    <cellStyle name="Followed Hyperlink" xfId="45574" builtinId="9" hidden="1"/>
    <cellStyle name="Followed Hyperlink" xfId="40077" builtinId="9" hidden="1"/>
    <cellStyle name="Followed Hyperlink" xfId="44786" builtinId="9" hidden="1"/>
    <cellStyle name="Followed Hyperlink" xfId="41340" builtinId="9" hidden="1"/>
    <cellStyle name="Followed Hyperlink" xfId="39682" builtinId="9" hidden="1"/>
    <cellStyle name="Followed Hyperlink" xfId="41885" builtinId="9" hidden="1"/>
    <cellStyle name="Followed Hyperlink" xfId="40070" builtinId="9" hidden="1"/>
    <cellStyle name="Followed Hyperlink" xfId="40755" builtinId="9" hidden="1"/>
    <cellStyle name="Followed Hyperlink" xfId="42305" builtinId="9" hidden="1"/>
    <cellStyle name="Followed Hyperlink" xfId="45656" builtinId="9" hidden="1"/>
    <cellStyle name="Followed Hyperlink" xfId="45198" builtinId="9" hidden="1"/>
    <cellStyle name="Followed Hyperlink" xfId="44574" builtinId="9" hidden="1"/>
    <cellStyle name="Followed Hyperlink" xfId="42262" builtinId="9" hidden="1"/>
    <cellStyle name="Followed Hyperlink" xfId="40454" builtinId="9" hidden="1"/>
    <cellStyle name="Followed Hyperlink" xfId="42806" builtinId="9" hidden="1"/>
    <cellStyle name="Followed Hyperlink" xfId="37783" builtinId="9" hidden="1"/>
    <cellStyle name="Followed Hyperlink" xfId="43621" builtinId="9" hidden="1"/>
    <cellStyle name="Followed Hyperlink" xfId="43800" builtinId="9" hidden="1"/>
    <cellStyle name="Followed Hyperlink" xfId="40919" builtinId="9" hidden="1"/>
    <cellStyle name="Followed Hyperlink" xfId="41613" builtinId="9" hidden="1"/>
    <cellStyle name="Followed Hyperlink" xfId="41948" builtinId="9" hidden="1"/>
    <cellStyle name="Followed Hyperlink" xfId="44194" builtinId="9" hidden="1"/>
    <cellStyle name="Followed Hyperlink" xfId="44836" builtinId="9" hidden="1"/>
    <cellStyle name="Followed Hyperlink" xfId="44244" builtinId="9" hidden="1"/>
    <cellStyle name="Followed Hyperlink" xfId="39719" builtinId="9" hidden="1"/>
    <cellStyle name="Followed Hyperlink" xfId="44568" builtinId="9" hidden="1"/>
    <cellStyle name="Followed Hyperlink" xfId="45277" builtinId="9" hidden="1"/>
    <cellStyle name="Followed Hyperlink" xfId="45473" builtinId="9" hidden="1"/>
    <cellStyle name="Followed Hyperlink" xfId="42466" builtinId="9" hidden="1"/>
    <cellStyle name="Followed Hyperlink" xfId="43488" builtinId="9" hidden="1"/>
    <cellStyle name="Followed Hyperlink" xfId="41007" builtinId="9" hidden="1"/>
    <cellStyle name="Followed Hyperlink" xfId="43358" builtinId="9" hidden="1"/>
    <cellStyle name="Followed Hyperlink" xfId="43810" builtinId="9" hidden="1"/>
    <cellStyle name="Followed Hyperlink" xfId="42577" builtinId="9" hidden="1"/>
    <cellStyle name="Followed Hyperlink" xfId="42651" builtinId="9" hidden="1"/>
    <cellStyle name="Followed Hyperlink" xfId="38197" builtinId="9" hidden="1"/>
    <cellStyle name="Followed Hyperlink" xfId="45313" builtinId="9" hidden="1"/>
    <cellStyle name="Followed Hyperlink" xfId="45472" builtinId="9" hidden="1"/>
    <cellStyle name="Followed Hyperlink" xfId="44211" builtinId="9" hidden="1"/>
    <cellStyle name="Followed Hyperlink" xfId="44862" builtinId="9" hidden="1"/>
    <cellStyle name="Followed Hyperlink" xfId="37895" builtinId="9" hidden="1"/>
    <cellStyle name="Followed Hyperlink" xfId="37925" builtinId="9" hidden="1"/>
    <cellStyle name="Followed Hyperlink" xfId="39885" builtinId="9" hidden="1"/>
    <cellStyle name="Followed Hyperlink" xfId="37592" builtinId="9" hidden="1"/>
    <cellStyle name="Followed Hyperlink" xfId="42534" builtinId="9" hidden="1"/>
    <cellStyle name="Followed Hyperlink" xfId="44617" builtinId="9" hidden="1"/>
    <cellStyle name="Followed Hyperlink" xfId="43742" builtinId="9" hidden="1"/>
    <cellStyle name="Followed Hyperlink" xfId="42697" builtinId="9" hidden="1"/>
    <cellStyle name="Followed Hyperlink" xfId="41737" builtinId="9" hidden="1"/>
    <cellStyle name="Followed Hyperlink" xfId="43383" builtinId="9" hidden="1"/>
    <cellStyle name="Followed Hyperlink" xfId="39333" builtinId="9" hidden="1"/>
    <cellStyle name="Followed Hyperlink" xfId="45153" builtinId="9" hidden="1"/>
    <cellStyle name="Followed Hyperlink" xfId="45207" builtinId="9" hidden="1"/>
    <cellStyle name="Followed Hyperlink" xfId="39838" builtinId="9" hidden="1"/>
    <cellStyle name="Followed Hyperlink" xfId="43272" builtinId="9" hidden="1"/>
    <cellStyle name="Followed Hyperlink" xfId="44950" builtinId="9" hidden="1"/>
    <cellStyle name="Followed Hyperlink" xfId="42044" builtinId="9" hidden="1"/>
    <cellStyle name="Followed Hyperlink" xfId="39927" builtinId="9" hidden="1"/>
    <cellStyle name="Followed Hyperlink" xfId="37916" builtinId="9" hidden="1"/>
    <cellStyle name="Followed Hyperlink" xfId="44352" builtinId="9" hidden="1"/>
    <cellStyle name="Followed Hyperlink" xfId="37683" builtinId="9" hidden="1"/>
    <cellStyle name="Followed Hyperlink" xfId="39760" builtinId="9" hidden="1"/>
    <cellStyle name="Followed Hyperlink" xfId="41481" builtinId="9" hidden="1"/>
    <cellStyle name="Followed Hyperlink" xfId="44619" builtinId="9" hidden="1"/>
    <cellStyle name="Followed Hyperlink" xfId="44504" builtinId="9" hidden="1"/>
    <cellStyle name="Followed Hyperlink" xfId="45246" builtinId="9" hidden="1"/>
    <cellStyle name="Followed Hyperlink" xfId="45233" builtinId="9" hidden="1"/>
    <cellStyle name="Followed Hyperlink" xfId="43988" builtinId="9" hidden="1"/>
    <cellStyle name="Followed Hyperlink" xfId="39449" builtinId="9" hidden="1"/>
    <cellStyle name="Followed Hyperlink" xfId="41093" builtinId="9" hidden="1"/>
    <cellStyle name="Followed Hyperlink" xfId="37724" builtinId="9" hidden="1"/>
    <cellStyle name="Followed Hyperlink" xfId="44437" builtinId="9" hidden="1"/>
    <cellStyle name="Followed Hyperlink" xfId="37874" builtinId="9" hidden="1"/>
    <cellStyle name="Followed Hyperlink" xfId="38243" builtinId="9" hidden="1"/>
    <cellStyle name="Followed Hyperlink" xfId="46152" builtinId="9" hidden="1"/>
    <cellStyle name="Followed Hyperlink" xfId="46174" builtinId="9" hidden="1"/>
    <cellStyle name="Followed Hyperlink" xfId="46176" builtinId="9" hidden="1"/>
    <cellStyle name="Followed Hyperlink" xfId="46178" builtinId="9" hidden="1"/>
    <cellStyle name="Followed Hyperlink" xfId="46180" builtinId="9" hidden="1"/>
    <cellStyle name="Followed Hyperlink" xfId="46182" builtinId="9" hidden="1"/>
    <cellStyle name="Followed Hyperlink" xfId="46184" builtinId="9" hidden="1"/>
    <cellStyle name="Followed Hyperlink" xfId="46186" builtinId="9" hidden="1"/>
    <cellStyle name="Followed Hyperlink" xfId="46196" builtinId="9" hidden="1"/>
    <cellStyle name="Followed Hyperlink" xfId="46198" builtinId="9" hidden="1"/>
    <cellStyle name="Followed Hyperlink" xfId="46200" builtinId="9" hidden="1"/>
    <cellStyle name="Followed Hyperlink" xfId="46202" builtinId="9" hidden="1"/>
    <cellStyle name="Followed Hyperlink" xfId="46204" builtinId="9" hidden="1"/>
    <cellStyle name="Followed Hyperlink" xfId="46206" builtinId="9" hidden="1"/>
    <cellStyle name="Followed Hyperlink" xfId="46208" builtinId="9" hidden="1"/>
    <cellStyle name="Followed Hyperlink" xfId="46210" builtinId="9" hidden="1"/>
    <cellStyle name="Followed Hyperlink" xfId="46212" builtinId="9" hidden="1"/>
    <cellStyle name="Followed Hyperlink" xfId="46215" builtinId="9" hidden="1"/>
    <cellStyle name="Followed Hyperlink" xfId="46217" builtinId="9" hidden="1"/>
    <cellStyle name="Followed Hyperlink" xfId="46219" builtinId="9" hidden="1"/>
    <cellStyle name="Followed Hyperlink" xfId="46221" builtinId="9" hidden="1"/>
    <cellStyle name="Followed Hyperlink" xfId="46223" builtinId="9" hidden="1"/>
    <cellStyle name="Followed Hyperlink" xfId="46237" builtinId="9" hidden="1"/>
    <cellStyle name="Followed Hyperlink" xfId="46239" builtinId="9" hidden="1"/>
    <cellStyle name="Followed Hyperlink" xfId="46241" builtinId="9" hidden="1"/>
    <cellStyle name="Followed Hyperlink" xfId="46243" builtinId="9" hidden="1"/>
    <cellStyle name="Followed Hyperlink" xfId="46245" builtinId="9" hidden="1"/>
    <cellStyle name="Followed Hyperlink" xfId="46247" builtinId="9" hidden="1"/>
    <cellStyle name="Followed Hyperlink" xfId="46249" builtinId="9" hidden="1"/>
    <cellStyle name="Followed Hyperlink" xfId="46251" builtinId="9" hidden="1"/>
    <cellStyle name="Followed Hyperlink" xfId="46253" builtinId="9" hidden="1"/>
    <cellStyle name="Followed Hyperlink" xfId="46255" builtinId="9" hidden="1"/>
    <cellStyle name="Followed Hyperlink" xfId="46257" builtinId="9" hidden="1"/>
    <cellStyle name="Followed Hyperlink" xfId="46259" builtinId="9" hidden="1"/>
    <cellStyle name="Followed Hyperlink" xfId="46261" builtinId="9" hidden="1"/>
    <cellStyle name="Followed Hyperlink" xfId="46263" builtinId="9" hidden="1"/>
    <cellStyle name="Followed Hyperlink" xfId="46265" builtinId="9" hidden="1"/>
    <cellStyle name="Followed Hyperlink" xfId="46267" builtinId="9" hidden="1"/>
    <cellStyle name="Followed Hyperlink" xfId="46269" builtinId="9" hidden="1"/>
    <cellStyle name="Followed Hyperlink" xfId="46271" builtinId="9" hidden="1"/>
    <cellStyle name="Followed Hyperlink" xfId="46273" builtinId="9" hidden="1"/>
    <cellStyle name="Followed Hyperlink" xfId="45171" builtinId="9" hidden="1"/>
    <cellStyle name="Followed Hyperlink" xfId="42103" builtinId="9" hidden="1"/>
    <cellStyle name="Followed Hyperlink" xfId="44238" builtinId="9" hidden="1"/>
    <cellStyle name="Followed Hyperlink" xfId="42975" builtinId="9" hidden="1"/>
    <cellStyle name="Followed Hyperlink" xfId="46135" builtinId="9" hidden="1"/>
    <cellStyle name="Followed Hyperlink" xfId="41778" builtinId="9" hidden="1"/>
    <cellStyle name="Followed Hyperlink" xfId="42909" builtinId="9" hidden="1"/>
    <cellStyle name="Followed Hyperlink" xfId="43655" builtinId="9" hidden="1"/>
    <cellStyle name="Followed Hyperlink" xfId="40840" builtinId="9" hidden="1"/>
    <cellStyle name="Followed Hyperlink" xfId="42989" builtinId="9" hidden="1"/>
    <cellStyle name="Followed Hyperlink" xfId="46137" builtinId="9" hidden="1"/>
    <cellStyle name="Followed Hyperlink" xfId="42020" builtinId="9" hidden="1"/>
    <cellStyle name="Followed Hyperlink" xfId="44064" builtinId="9" hidden="1"/>
    <cellStyle name="Followed Hyperlink" xfId="45455" builtinId="9" hidden="1"/>
    <cellStyle name="Followed Hyperlink" xfId="43278" builtinId="9" hidden="1"/>
    <cellStyle name="Followed Hyperlink" xfId="46144" builtinId="9" hidden="1"/>
    <cellStyle name="Followed Hyperlink" xfId="44607" builtinId="9" hidden="1"/>
    <cellStyle name="Followed Hyperlink" xfId="44860" builtinId="9" hidden="1"/>
    <cellStyle name="Followed Hyperlink" xfId="46108" builtinId="9" hidden="1"/>
    <cellStyle name="Followed Hyperlink" xfId="45162" builtinId="9" hidden="1"/>
    <cellStyle name="Followed Hyperlink" xfId="40890" builtinId="9" hidden="1"/>
    <cellStyle name="Followed Hyperlink" xfId="44521" builtinId="9" hidden="1"/>
    <cellStyle name="Followed Hyperlink" xfId="44384" builtinId="9" hidden="1"/>
    <cellStyle name="Followed Hyperlink" xfId="39778" builtinId="9" hidden="1"/>
    <cellStyle name="Followed Hyperlink" xfId="44441" builtinId="9" hidden="1"/>
    <cellStyle name="Followed Hyperlink" xfId="42907" builtinId="9" hidden="1"/>
    <cellStyle name="Followed Hyperlink" xfId="44208" builtinId="9" hidden="1"/>
    <cellStyle name="Followed Hyperlink" xfId="43131" builtinId="9" hidden="1"/>
    <cellStyle name="Followed Hyperlink" xfId="45260" builtinId="9" hidden="1"/>
    <cellStyle name="Followed Hyperlink" xfId="39621" builtinId="9" hidden="1"/>
    <cellStyle name="Followed Hyperlink" xfId="42591" builtinId="9" hidden="1"/>
    <cellStyle name="Followed Hyperlink" xfId="42079" builtinId="9" hidden="1"/>
    <cellStyle name="Followed Hyperlink" xfId="37966" builtinId="9" hidden="1"/>
    <cellStyle name="Followed Hyperlink" xfId="40646" builtinId="9" hidden="1"/>
    <cellStyle name="Followed Hyperlink" xfId="40325" builtinId="9" hidden="1"/>
    <cellStyle name="Followed Hyperlink" xfId="38132" builtinId="9" hidden="1"/>
    <cellStyle name="Followed Hyperlink" xfId="45964" builtinId="9" hidden="1"/>
    <cellStyle name="Followed Hyperlink" xfId="43349" builtinId="9" hidden="1"/>
    <cellStyle name="Followed Hyperlink" xfId="46062" builtinId="9" hidden="1"/>
    <cellStyle name="Followed Hyperlink" xfId="44873" builtinId="9" hidden="1"/>
    <cellStyle name="Followed Hyperlink" xfId="39466" builtinId="9" hidden="1"/>
    <cellStyle name="Followed Hyperlink" xfId="44263" builtinId="9" hidden="1"/>
    <cellStyle name="Followed Hyperlink" xfId="45476" builtinId="9" hidden="1"/>
    <cellStyle name="Followed Hyperlink" xfId="37640" builtinId="9" hidden="1"/>
    <cellStyle name="Followed Hyperlink" xfId="43569" builtinId="9" hidden="1"/>
    <cellStyle name="Followed Hyperlink" xfId="46224" builtinId="9" hidden="1"/>
    <cellStyle name="Followed Hyperlink" xfId="45579" builtinId="9" hidden="1"/>
    <cellStyle name="Followed Hyperlink" xfId="46080" builtinId="9" hidden="1"/>
    <cellStyle name="Followed Hyperlink" xfId="44587" builtinId="9" hidden="1"/>
    <cellStyle name="Followed Hyperlink" xfId="45524" builtinId="9" hidden="1"/>
    <cellStyle name="Followed Hyperlink" xfId="44498" builtinId="9" hidden="1"/>
    <cellStyle name="Followed Hyperlink" xfId="46004" builtinId="9" hidden="1"/>
    <cellStyle name="Followed Hyperlink" xfId="45323" builtinId="9" hidden="1"/>
    <cellStyle name="Followed Hyperlink" xfId="39520" builtinId="9" hidden="1"/>
    <cellStyle name="Followed Hyperlink" xfId="41549" builtinId="9" hidden="1"/>
    <cellStyle name="Followed Hyperlink" xfId="45170" builtinId="9" hidden="1"/>
    <cellStyle name="Followed Hyperlink" xfId="41626" builtinId="9" hidden="1"/>
    <cellStyle name="Followed Hyperlink" xfId="46100" builtinId="9" hidden="1"/>
    <cellStyle name="Followed Hyperlink" xfId="39969" builtinId="9" hidden="1"/>
    <cellStyle name="Followed Hyperlink" xfId="38018" builtinId="9" hidden="1"/>
    <cellStyle name="Followed Hyperlink" xfId="40127" builtinId="9" hidden="1"/>
    <cellStyle name="Followed Hyperlink" xfId="45395" builtinId="9" hidden="1"/>
    <cellStyle name="Followed Hyperlink" xfId="45601" builtinId="9" hidden="1"/>
    <cellStyle name="Followed Hyperlink" xfId="41044" builtinId="9" hidden="1"/>
    <cellStyle name="Followed Hyperlink" xfId="39658" builtinId="9" hidden="1"/>
    <cellStyle name="Followed Hyperlink" xfId="40798" builtinId="9" hidden="1"/>
    <cellStyle name="Followed Hyperlink" xfId="44906" builtinId="9" hidden="1"/>
    <cellStyle name="Followed Hyperlink" xfId="39309" builtinId="9" hidden="1"/>
    <cellStyle name="Followed Hyperlink" xfId="37769" builtinId="9" hidden="1"/>
    <cellStyle name="Followed Hyperlink" xfId="43325" builtinId="9" hidden="1"/>
    <cellStyle name="Followed Hyperlink" xfId="37612" builtinId="9" hidden="1"/>
    <cellStyle name="Followed Hyperlink" xfId="45228" builtinId="9" hidden="1"/>
    <cellStyle name="Followed Hyperlink" xfId="45197" builtinId="9" hidden="1"/>
    <cellStyle name="Followed Hyperlink" xfId="44243" builtinId="9" hidden="1"/>
    <cellStyle name="Followed Hyperlink" xfId="39913" builtinId="9" hidden="1"/>
    <cellStyle name="Followed Hyperlink" xfId="39833" builtinId="9" hidden="1"/>
    <cellStyle name="Followed Hyperlink" xfId="44583" builtinId="9" hidden="1"/>
    <cellStyle name="Followed Hyperlink" xfId="45995" builtinId="9" hidden="1"/>
    <cellStyle name="Followed Hyperlink" xfId="45144" builtinId="9" hidden="1"/>
    <cellStyle name="Followed Hyperlink" xfId="38121" builtinId="9" hidden="1"/>
    <cellStyle name="Followed Hyperlink" xfId="38264" builtinId="9" hidden="1"/>
    <cellStyle name="Followed Hyperlink" xfId="44089" builtinId="9" hidden="1"/>
    <cellStyle name="Followed Hyperlink" xfId="44793" builtinId="9" hidden="1"/>
    <cellStyle name="Followed Hyperlink" xfId="40138" builtinId="9" hidden="1"/>
    <cellStyle name="Followed Hyperlink" xfId="40538" builtinId="9" hidden="1"/>
    <cellStyle name="Followed Hyperlink" xfId="43768" builtinId="9" hidden="1"/>
    <cellStyle name="Followed Hyperlink" xfId="45435" builtinId="9" hidden="1"/>
    <cellStyle name="Followed Hyperlink" xfId="45648" builtinId="9" hidden="1"/>
    <cellStyle name="Followed Hyperlink" xfId="45353" builtinId="9" hidden="1"/>
    <cellStyle name="Followed Hyperlink" xfId="43804" builtinId="9" hidden="1"/>
    <cellStyle name="Followed Hyperlink" xfId="43664" builtinId="9" hidden="1"/>
    <cellStyle name="Followed Hyperlink" xfId="45949" builtinId="9" hidden="1"/>
    <cellStyle name="Followed Hyperlink" xfId="40001" builtinId="9" hidden="1"/>
    <cellStyle name="Followed Hyperlink" xfId="45175" builtinId="9" hidden="1"/>
    <cellStyle name="Followed Hyperlink" xfId="38127" builtinId="9" hidden="1"/>
    <cellStyle name="Followed Hyperlink" xfId="41037" builtinId="9" hidden="1"/>
    <cellStyle name="Followed Hyperlink" xfId="42287" builtinId="9" hidden="1"/>
    <cellStyle name="Followed Hyperlink" xfId="37570" builtinId="9" hidden="1"/>
    <cellStyle name="Followed Hyperlink" xfId="40410" builtinId="9" hidden="1"/>
    <cellStyle name="Followed Hyperlink" xfId="42699" builtinId="9" hidden="1"/>
    <cellStyle name="Followed Hyperlink" xfId="46032" builtinId="9" hidden="1"/>
    <cellStyle name="Followed Hyperlink" xfId="45586" builtinId="9" hidden="1"/>
    <cellStyle name="Followed Hyperlink" xfId="44969" builtinId="9" hidden="1"/>
    <cellStyle name="Followed Hyperlink" xfId="42657" builtinId="9" hidden="1"/>
    <cellStyle name="Followed Hyperlink" xfId="37675" builtinId="9" hidden="1"/>
    <cellStyle name="Followed Hyperlink" xfId="43200" builtinId="9" hidden="1"/>
    <cellStyle name="Followed Hyperlink" xfId="41382" builtinId="9" hidden="1"/>
    <cellStyle name="Followed Hyperlink" xfId="44013" builtinId="9" hidden="1"/>
    <cellStyle name="Followed Hyperlink" xfId="44188" builtinId="9" hidden="1"/>
    <cellStyle name="Followed Hyperlink" xfId="39656" builtinId="9" hidden="1"/>
    <cellStyle name="Followed Hyperlink" xfId="42013" builtinId="9" hidden="1"/>
    <cellStyle name="Followed Hyperlink" xfId="42347" builtinId="9" hidden="1"/>
    <cellStyle name="Followed Hyperlink" xfId="44577" builtinId="9" hidden="1"/>
    <cellStyle name="Followed Hyperlink" xfId="45226" builtinId="9" hidden="1"/>
    <cellStyle name="Followed Hyperlink" xfId="44632" builtinId="9" hidden="1"/>
    <cellStyle name="Followed Hyperlink" xfId="40472" builtinId="9" hidden="1"/>
    <cellStyle name="Followed Hyperlink" xfId="44963" builtinId="9" hidden="1"/>
    <cellStyle name="Followed Hyperlink" xfId="45661" builtinId="9" hidden="1"/>
    <cellStyle name="Followed Hyperlink" xfId="45854" builtinId="9" hidden="1"/>
    <cellStyle name="Followed Hyperlink" xfId="42860" builtinId="9" hidden="1"/>
    <cellStyle name="Followed Hyperlink" xfId="43882" builtinId="9" hidden="1"/>
    <cellStyle name="Followed Hyperlink" xfId="37826" builtinId="9" hidden="1"/>
    <cellStyle name="Followed Hyperlink" xfId="43753" builtinId="9" hidden="1"/>
    <cellStyle name="Followed Hyperlink" xfId="44199" builtinId="9" hidden="1"/>
    <cellStyle name="Followed Hyperlink" xfId="42972" builtinId="9" hidden="1"/>
    <cellStyle name="Followed Hyperlink" xfId="43045" builtinId="9" hidden="1"/>
    <cellStyle name="Followed Hyperlink" xfId="40596" builtinId="9" hidden="1"/>
    <cellStyle name="Followed Hyperlink" xfId="45696" builtinId="9" hidden="1"/>
    <cellStyle name="Followed Hyperlink" xfId="45853" builtinId="9" hidden="1"/>
    <cellStyle name="Followed Hyperlink" xfId="44596" builtinId="9" hidden="1"/>
    <cellStyle name="Followed Hyperlink" xfId="45253" builtinId="9" hidden="1"/>
    <cellStyle name="Followed Hyperlink" xfId="40522" builtinId="9" hidden="1"/>
    <cellStyle name="Followed Hyperlink" xfId="40796" builtinId="9" hidden="1"/>
    <cellStyle name="Followed Hyperlink" xfId="39503" builtinId="9" hidden="1"/>
    <cellStyle name="Followed Hyperlink" xfId="37484" builtinId="9" hidden="1"/>
    <cellStyle name="Followed Hyperlink" xfId="42931" builtinId="9" hidden="1"/>
    <cellStyle name="Followed Hyperlink" xfId="45010" builtinId="9" hidden="1"/>
    <cellStyle name="Followed Hyperlink" xfId="44131" builtinId="9" hidden="1"/>
    <cellStyle name="Followed Hyperlink" xfId="43092" builtinId="9" hidden="1"/>
    <cellStyle name="Followed Hyperlink" xfId="42138" builtinId="9" hidden="1"/>
    <cellStyle name="Followed Hyperlink" xfId="43779" builtinId="9" hidden="1"/>
    <cellStyle name="Followed Hyperlink" xfId="40554" builtinId="9" hidden="1"/>
    <cellStyle name="Followed Hyperlink" xfId="45540" builtinId="9" hidden="1"/>
    <cellStyle name="Followed Hyperlink" xfId="45597" builtinId="9" hidden="1"/>
    <cellStyle name="Followed Hyperlink" xfId="39505" builtinId="9" hidden="1"/>
    <cellStyle name="Followed Hyperlink" xfId="43662" builtinId="9" hidden="1"/>
    <cellStyle name="Followed Hyperlink" xfId="45339" builtinId="9" hidden="1"/>
    <cellStyle name="Followed Hyperlink" xfId="42441" builtinId="9" hidden="1"/>
    <cellStyle name="Followed Hyperlink" xfId="37529" builtinId="9" hidden="1"/>
    <cellStyle name="Followed Hyperlink" xfId="40523" builtinId="9" hidden="1"/>
    <cellStyle name="Followed Hyperlink" xfId="44740" builtinId="9" hidden="1"/>
    <cellStyle name="Followed Hyperlink" xfId="40216" builtinId="9" hidden="1"/>
    <cellStyle name="Followed Hyperlink" xfId="39516" builtinId="9" hidden="1"/>
    <cellStyle name="Followed Hyperlink" xfId="38227" builtinId="9" hidden="1"/>
    <cellStyle name="Followed Hyperlink" xfId="45012" builtinId="9" hidden="1"/>
    <cellStyle name="Followed Hyperlink" xfId="44898" builtinId="9" hidden="1"/>
    <cellStyle name="Followed Hyperlink" xfId="45635" builtinId="9" hidden="1"/>
    <cellStyle name="Followed Hyperlink" xfId="45622" builtinId="9" hidden="1"/>
    <cellStyle name="Followed Hyperlink" xfId="44375" builtinId="9" hidden="1"/>
    <cellStyle name="Followed Hyperlink" xfId="41289" builtinId="9" hidden="1"/>
    <cellStyle name="Followed Hyperlink" xfId="37910" builtinId="9" hidden="1"/>
    <cellStyle name="Followed Hyperlink" xfId="41063" builtinId="9" hidden="1"/>
    <cellStyle name="Followed Hyperlink" xfId="44830" builtinId="9" hidden="1"/>
    <cellStyle name="Followed Hyperlink" xfId="39832" builtinId="9" hidden="1"/>
    <cellStyle name="Followed Hyperlink" xfId="39922" builtinId="9" hidden="1"/>
    <cellStyle name="Followed Hyperlink" xfId="46527" builtinId="9" hidden="1"/>
    <cellStyle name="Followed Hyperlink" xfId="46550" builtinId="9" hidden="1"/>
    <cellStyle name="Followed Hyperlink" xfId="46552" builtinId="9" hidden="1"/>
    <cellStyle name="Followed Hyperlink" xfId="46554" builtinId="9" hidden="1"/>
    <cellStyle name="Followed Hyperlink" xfId="46556" builtinId="9" hidden="1"/>
    <cellStyle name="Followed Hyperlink" xfId="46558" builtinId="9" hidden="1"/>
    <cellStyle name="Followed Hyperlink" xfId="46560" builtinId="9" hidden="1"/>
    <cellStyle name="Followed Hyperlink" xfId="46562" builtinId="9" hidden="1"/>
    <cellStyle name="Followed Hyperlink" xfId="46571" builtinId="9" hidden="1"/>
    <cellStyle name="Followed Hyperlink" xfId="46573" builtinId="9" hidden="1"/>
    <cellStyle name="Followed Hyperlink" xfId="46575" builtinId="9" hidden="1"/>
    <cellStyle name="Followed Hyperlink" xfId="46577" builtinId="9" hidden="1"/>
    <cellStyle name="Followed Hyperlink" xfId="46579" builtinId="9" hidden="1"/>
    <cellStyle name="Followed Hyperlink" xfId="46581" builtinId="9" hidden="1"/>
    <cellStyle name="Followed Hyperlink" xfId="46583" builtinId="9" hidden="1"/>
    <cellStyle name="Followed Hyperlink" xfId="46585" builtinId="9" hidden="1"/>
    <cellStyle name="Followed Hyperlink" xfId="46587" builtinId="9" hidden="1"/>
    <cellStyle name="Followed Hyperlink" xfId="46590" builtinId="9" hidden="1"/>
    <cellStyle name="Followed Hyperlink" xfId="46592" builtinId="9" hidden="1"/>
    <cellStyle name="Followed Hyperlink" xfId="46594" builtinId="9" hidden="1"/>
    <cellStyle name="Followed Hyperlink" xfId="46596" builtinId="9" hidden="1"/>
    <cellStyle name="Followed Hyperlink" xfId="46598" builtinId="9" hidden="1"/>
    <cellStyle name="Followed Hyperlink" xfId="46613" builtinId="9" hidden="1"/>
    <cellStyle name="Followed Hyperlink" xfId="46615" builtinId="9" hidden="1"/>
    <cellStyle name="Followed Hyperlink" xfId="46617" builtinId="9" hidden="1"/>
    <cellStyle name="Followed Hyperlink" xfId="46619" builtinId="9" hidden="1"/>
    <cellStyle name="Followed Hyperlink" xfId="46621" builtinId="9" hidden="1"/>
    <cellStyle name="Followed Hyperlink" xfId="46623" builtinId="9" hidden="1"/>
    <cellStyle name="Followed Hyperlink" xfId="46625" builtinId="9" hidden="1"/>
    <cellStyle name="Followed Hyperlink" xfId="46627" builtinId="9" hidden="1"/>
    <cellStyle name="Followed Hyperlink" xfId="46629" builtinId="9" hidden="1"/>
    <cellStyle name="Followed Hyperlink" xfId="46631" builtinId="9" hidden="1"/>
    <cellStyle name="Followed Hyperlink" xfId="46633" builtinId="9" hidden="1"/>
    <cellStyle name="Followed Hyperlink" xfId="46635" builtinId="9" hidden="1"/>
    <cellStyle name="Followed Hyperlink" xfId="46637" builtinId="9" hidden="1"/>
    <cellStyle name="Followed Hyperlink" xfId="46639" builtinId="9" hidden="1"/>
    <cellStyle name="Followed Hyperlink" xfId="46641" builtinId="9" hidden="1"/>
    <cellStyle name="Followed Hyperlink" xfId="46643" builtinId="9" hidden="1"/>
    <cellStyle name="Followed Hyperlink" xfId="46645" builtinId="9" hidden="1"/>
    <cellStyle name="Followed Hyperlink" xfId="46647" builtinId="9" hidden="1"/>
    <cellStyle name="Followed Hyperlink" xfId="46649" builtinId="9" hidden="1"/>
    <cellStyle name="Followed Hyperlink" xfId="45559" builtinId="9" hidden="1"/>
    <cellStyle name="Followed Hyperlink" xfId="42498" builtinId="9" hidden="1"/>
    <cellStyle name="Followed Hyperlink" xfId="44625" builtinId="9" hidden="1"/>
    <cellStyle name="Followed Hyperlink" xfId="43366" builtinId="9" hidden="1"/>
    <cellStyle name="Followed Hyperlink" xfId="46509" builtinId="9" hidden="1"/>
    <cellStyle name="Followed Hyperlink" xfId="42180" builtinId="9" hidden="1"/>
    <cellStyle name="Followed Hyperlink" xfId="43300" builtinId="9" hidden="1"/>
    <cellStyle name="Followed Hyperlink" xfId="44047" builtinId="9" hidden="1"/>
    <cellStyle name="Followed Hyperlink" xfId="37819" builtinId="9" hidden="1"/>
    <cellStyle name="Followed Hyperlink" xfId="43380" builtinId="9" hidden="1"/>
    <cellStyle name="Followed Hyperlink" xfId="46511" builtinId="9" hidden="1"/>
    <cellStyle name="Followed Hyperlink" xfId="42418" builtinId="9" hidden="1"/>
    <cellStyle name="Followed Hyperlink" xfId="44449" builtinId="9" hidden="1"/>
    <cellStyle name="Followed Hyperlink" xfId="45836" builtinId="9" hidden="1"/>
    <cellStyle name="Followed Hyperlink" xfId="43670" builtinId="9" hidden="1"/>
    <cellStyle name="Followed Hyperlink" xfId="46518" builtinId="9" hidden="1"/>
    <cellStyle name="Followed Hyperlink" xfId="45001" builtinId="9" hidden="1"/>
    <cellStyle name="Followed Hyperlink" xfId="45251" builtinId="9" hidden="1"/>
    <cellStyle name="Followed Hyperlink" xfId="46483" builtinId="9" hidden="1"/>
    <cellStyle name="Followed Hyperlink" xfId="45549" builtinId="9" hidden="1"/>
    <cellStyle name="Followed Hyperlink" xfId="40504" builtinId="9" hidden="1"/>
    <cellStyle name="Followed Hyperlink" xfId="44915" builtinId="9" hidden="1"/>
    <cellStyle name="Followed Hyperlink" xfId="44775" builtinId="9" hidden="1"/>
    <cellStyle name="Followed Hyperlink" xfId="39912" builtinId="9" hidden="1"/>
    <cellStyle name="Followed Hyperlink" xfId="44834" builtinId="9" hidden="1"/>
    <cellStyle name="Followed Hyperlink" xfId="43298" builtinId="9" hidden="1"/>
    <cellStyle name="Followed Hyperlink" xfId="44593" builtinId="9" hidden="1"/>
    <cellStyle name="Followed Hyperlink" xfId="43521" builtinId="9" hidden="1"/>
    <cellStyle name="Followed Hyperlink" xfId="45647" builtinId="9" hidden="1"/>
    <cellStyle name="Followed Hyperlink" xfId="40953" builtinId="9" hidden="1"/>
    <cellStyle name="Followed Hyperlink" xfId="42985" builtinId="9" hidden="1"/>
    <cellStyle name="Followed Hyperlink" xfId="42476" builtinId="9" hidden="1"/>
    <cellStyle name="Followed Hyperlink" xfId="41672" builtinId="9" hidden="1"/>
    <cellStyle name="Followed Hyperlink" xfId="41800" builtinId="9" hidden="1"/>
    <cellStyle name="Followed Hyperlink" xfId="40439" builtinId="9" hidden="1"/>
    <cellStyle name="Followed Hyperlink" xfId="41272" builtinId="9" hidden="1"/>
    <cellStyle name="Followed Hyperlink" xfId="46342" builtinId="9" hidden="1"/>
    <cellStyle name="Followed Hyperlink" xfId="43744" builtinId="9" hidden="1"/>
    <cellStyle name="Followed Hyperlink" xfId="46439" builtinId="9" hidden="1"/>
    <cellStyle name="Followed Hyperlink" xfId="45264" builtinId="9" hidden="1"/>
    <cellStyle name="Followed Hyperlink" xfId="40564" builtinId="9" hidden="1"/>
    <cellStyle name="Followed Hyperlink" xfId="44651" builtinId="9" hidden="1"/>
    <cellStyle name="Followed Hyperlink" xfId="45857" builtinId="9" hidden="1"/>
    <cellStyle name="Followed Hyperlink" xfId="40541" builtinId="9" hidden="1"/>
    <cellStyle name="Followed Hyperlink" xfId="43962" builtinId="9" hidden="1"/>
    <cellStyle name="Followed Hyperlink" xfId="46599" builtinId="9" hidden="1"/>
    <cellStyle name="Followed Hyperlink" xfId="45953" builtinId="9" hidden="1"/>
    <cellStyle name="Followed Hyperlink" xfId="46457" builtinId="9" hidden="1"/>
    <cellStyle name="Followed Hyperlink" xfId="44981" builtinId="9" hidden="1"/>
    <cellStyle name="Followed Hyperlink" xfId="45905" builtinId="9" hidden="1"/>
    <cellStyle name="Followed Hyperlink" xfId="44892" builtinId="9" hidden="1"/>
    <cellStyle name="Followed Hyperlink" xfId="46381" builtinId="9" hidden="1"/>
    <cellStyle name="Followed Hyperlink" xfId="45705" builtinId="9" hidden="1"/>
    <cellStyle name="Followed Hyperlink" xfId="40764" builtinId="9" hidden="1"/>
    <cellStyle name="Followed Hyperlink" xfId="38272" builtinId="9" hidden="1"/>
    <cellStyle name="Followed Hyperlink" xfId="45558" builtinId="9" hidden="1"/>
    <cellStyle name="Followed Hyperlink" xfId="42027" builtinId="9" hidden="1"/>
    <cellStyle name="Followed Hyperlink" xfId="46476" builtinId="9" hidden="1"/>
    <cellStyle name="Followed Hyperlink" xfId="41793" builtinId="9" hidden="1"/>
    <cellStyle name="Followed Hyperlink" xfId="39456" builtinId="9" hidden="1"/>
    <cellStyle name="Followed Hyperlink" xfId="40097" builtinId="9" hidden="1"/>
    <cellStyle name="Followed Hyperlink" xfId="45777" builtinId="9" hidden="1"/>
    <cellStyle name="Followed Hyperlink" xfId="45974" builtinId="9" hidden="1"/>
    <cellStyle name="Followed Hyperlink" xfId="37864" builtinId="9" hidden="1"/>
    <cellStyle name="Followed Hyperlink" xfId="40136" builtinId="9" hidden="1"/>
    <cellStyle name="Followed Hyperlink" xfId="40143" builtinId="9" hidden="1"/>
    <cellStyle name="Followed Hyperlink" xfId="45297" builtinId="9" hidden="1"/>
    <cellStyle name="Followed Hyperlink" xfId="40608" builtinId="9" hidden="1"/>
    <cellStyle name="Followed Hyperlink" xfId="39701" builtinId="9" hidden="1"/>
    <cellStyle name="Followed Hyperlink" xfId="43720" builtinId="9" hidden="1"/>
    <cellStyle name="Followed Hyperlink" xfId="40254" builtinId="9" hidden="1"/>
    <cellStyle name="Followed Hyperlink" xfId="45618" builtinId="9" hidden="1"/>
    <cellStyle name="Followed Hyperlink" xfId="45585" builtinId="9" hidden="1"/>
    <cellStyle name="Followed Hyperlink" xfId="44631" builtinId="9" hidden="1"/>
    <cellStyle name="Followed Hyperlink" xfId="39382" builtinId="9" hidden="1"/>
    <cellStyle name="Followed Hyperlink" xfId="41845" builtinId="9" hidden="1"/>
    <cellStyle name="Followed Hyperlink" xfId="44977" builtinId="9" hidden="1"/>
    <cellStyle name="Followed Hyperlink" xfId="46373" builtinId="9" hidden="1"/>
    <cellStyle name="Followed Hyperlink" xfId="45531" builtinId="9" hidden="1"/>
    <cellStyle name="Followed Hyperlink" xfId="39768" builtinId="9" hidden="1"/>
    <cellStyle name="Followed Hyperlink" xfId="40488" builtinId="9" hidden="1"/>
    <cellStyle name="Followed Hyperlink" xfId="44474" builtinId="9" hidden="1"/>
    <cellStyle name="Followed Hyperlink" xfId="45182" builtinId="9" hidden="1"/>
    <cellStyle name="Followed Hyperlink" xfId="39605" builtinId="9" hidden="1"/>
    <cellStyle name="Followed Hyperlink" xfId="39473" builtinId="9" hidden="1"/>
    <cellStyle name="Followed Hyperlink" xfId="44157" builtinId="9" hidden="1"/>
    <cellStyle name="Followed Hyperlink" xfId="45816" builtinId="9" hidden="1"/>
    <cellStyle name="Followed Hyperlink" xfId="46023" builtinId="9" hidden="1"/>
    <cellStyle name="Followed Hyperlink" xfId="45736" builtinId="9" hidden="1"/>
    <cellStyle name="Followed Hyperlink" xfId="44192" builtinId="9" hidden="1"/>
    <cellStyle name="Followed Hyperlink" xfId="44056" builtinId="9" hidden="1"/>
    <cellStyle name="Followed Hyperlink" xfId="46327" builtinId="9" hidden="1"/>
    <cellStyle name="Followed Hyperlink" xfId="41799" builtinId="9" hidden="1"/>
    <cellStyle name="Followed Hyperlink" xfId="45563" builtinId="9" hidden="1"/>
    <cellStyle name="Followed Hyperlink" xfId="40583" builtinId="9" hidden="1"/>
    <cellStyle name="Followed Hyperlink" xfId="37857" builtinId="9" hidden="1"/>
    <cellStyle name="Followed Hyperlink" xfId="42681" builtinId="9" hidden="1"/>
    <cellStyle name="Followed Hyperlink" xfId="40518" builtinId="9" hidden="1"/>
    <cellStyle name="Followed Hyperlink" xfId="37631" builtinId="9" hidden="1"/>
    <cellStyle name="Followed Hyperlink" xfId="43094" builtinId="9" hidden="1"/>
    <cellStyle name="Followed Hyperlink" xfId="46410" builtinId="9" hidden="1"/>
    <cellStyle name="Followed Hyperlink" xfId="45959" builtinId="9" hidden="1"/>
    <cellStyle name="Followed Hyperlink" xfId="45358" builtinId="9" hidden="1"/>
    <cellStyle name="Followed Hyperlink" xfId="43052" builtinId="9" hidden="1"/>
    <cellStyle name="Followed Hyperlink" xfId="41445" builtinId="9" hidden="1"/>
    <cellStyle name="Followed Hyperlink" xfId="43593" builtinId="9" hidden="1"/>
    <cellStyle name="Followed Hyperlink" xfId="38156" builtinId="9" hidden="1"/>
    <cellStyle name="Followed Hyperlink" xfId="44400" builtinId="9" hidden="1"/>
    <cellStyle name="Followed Hyperlink" xfId="44571" builtinId="9" hidden="1"/>
    <cellStyle name="Followed Hyperlink" xfId="40284" builtinId="9" hidden="1"/>
    <cellStyle name="Followed Hyperlink" xfId="42411" builtinId="9" hidden="1"/>
    <cellStyle name="Followed Hyperlink" xfId="42741" builtinId="9" hidden="1"/>
    <cellStyle name="Followed Hyperlink" xfId="44972" builtinId="9" hidden="1"/>
    <cellStyle name="Followed Hyperlink" xfId="45616" builtinId="9" hidden="1"/>
    <cellStyle name="Followed Hyperlink" xfId="45023" builtinId="9" hidden="1"/>
    <cellStyle name="Followed Hyperlink" xfId="37687" builtinId="9" hidden="1"/>
    <cellStyle name="Followed Hyperlink" xfId="45352" builtinId="9" hidden="1"/>
    <cellStyle name="Followed Hyperlink" xfId="46037" builtinId="9" hidden="1"/>
    <cellStyle name="Followed Hyperlink" xfId="46232" builtinId="9" hidden="1"/>
    <cellStyle name="Followed Hyperlink" xfId="43253" builtinId="9" hidden="1"/>
    <cellStyle name="Followed Hyperlink" xfId="44268" builtinId="9" hidden="1"/>
    <cellStyle name="Followed Hyperlink" xfId="39628" builtinId="9" hidden="1"/>
    <cellStyle name="Followed Hyperlink" xfId="44142" builtinId="9" hidden="1"/>
    <cellStyle name="Followed Hyperlink" xfId="44582" builtinId="9" hidden="1"/>
    <cellStyle name="Followed Hyperlink" xfId="43363" builtinId="9" hidden="1"/>
    <cellStyle name="Followed Hyperlink" xfId="43435" builtinId="9" hidden="1"/>
    <cellStyle name="Followed Hyperlink" xfId="37747" builtinId="9" hidden="1"/>
    <cellStyle name="Followed Hyperlink" xfId="46072" builtinId="9" hidden="1"/>
    <cellStyle name="Followed Hyperlink" xfId="46230" builtinId="9" hidden="1"/>
    <cellStyle name="Followed Hyperlink" xfId="44989" builtinId="9" hidden="1"/>
    <cellStyle name="Followed Hyperlink" xfId="45642" builtinId="9" hidden="1"/>
    <cellStyle name="Followed Hyperlink" xfId="41849" builtinId="9" hidden="1"/>
    <cellStyle name="Followed Hyperlink" xfId="40210" builtinId="9" hidden="1"/>
    <cellStyle name="Followed Hyperlink" xfId="40949" builtinId="9" hidden="1"/>
    <cellStyle name="Followed Hyperlink" xfId="37488" builtinId="9" hidden="1"/>
    <cellStyle name="Followed Hyperlink" xfId="43320" builtinId="9" hidden="1"/>
    <cellStyle name="Followed Hyperlink" xfId="45400" builtinId="9" hidden="1"/>
    <cellStyle name="Followed Hyperlink" xfId="44515" builtinId="9" hidden="1"/>
    <cellStyle name="Followed Hyperlink" xfId="43481" builtinId="9" hidden="1"/>
    <cellStyle name="Followed Hyperlink" xfId="42532" builtinId="9" hidden="1"/>
    <cellStyle name="Followed Hyperlink" xfId="44167" builtinId="9" hidden="1"/>
    <cellStyle name="Followed Hyperlink" xfId="37708" builtinId="9" hidden="1"/>
    <cellStyle name="Followed Hyperlink" xfId="45917" builtinId="9" hidden="1"/>
    <cellStyle name="Followed Hyperlink" xfId="45970" builtinId="9" hidden="1"/>
    <cellStyle name="Followed Hyperlink" xfId="40837" builtinId="9" hidden="1"/>
    <cellStyle name="Followed Hyperlink" xfId="44054" builtinId="9" hidden="1"/>
    <cellStyle name="Followed Hyperlink" xfId="45722" builtinId="9" hidden="1"/>
    <cellStyle name="Followed Hyperlink" xfId="42835" builtinId="9" hidden="1"/>
    <cellStyle name="Followed Hyperlink" xfId="40469" builtinId="9" hidden="1"/>
    <cellStyle name="Followed Hyperlink" xfId="41552" builtinId="9" hidden="1"/>
    <cellStyle name="Followed Hyperlink" xfId="45132" builtinId="9" hidden="1"/>
    <cellStyle name="Followed Hyperlink" xfId="41231" builtinId="9" hidden="1"/>
    <cellStyle name="Followed Hyperlink" xfId="41189" builtinId="9" hidden="1"/>
    <cellStyle name="Followed Hyperlink" xfId="41081" builtinId="9" hidden="1"/>
    <cellStyle name="Followed Hyperlink" xfId="45402" builtinId="9" hidden="1"/>
    <cellStyle name="Followed Hyperlink" xfId="45289" builtinId="9" hidden="1"/>
    <cellStyle name="Followed Hyperlink" xfId="46010" builtinId="9" hidden="1"/>
    <cellStyle name="Followed Hyperlink" xfId="45996" builtinId="9" hidden="1"/>
    <cellStyle name="Followed Hyperlink" xfId="44765" builtinId="9" hidden="1"/>
    <cellStyle name="Followed Hyperlink" xfId="38076" builtinId="9" hidden="1"/>
    <cellStyle name="Followed Hyperlink" xfId="40627" builtinId="9" hidden="1"/>
    <cellStyle name="Followed Hyperlink" xfId="37882" builtinId="9" hidden="1"/>
    <cellStyle name="Followed Hyperlink" xfId="45219" builtinId="9" hidden="1"/>
    <cellStyle name="Followed Hyperlink" xfId="39512" builtinId="9" hidden="1"/>
    <cellStyle name="Followed Hyperlink" xfId="39422" builtinId="9" hidden="1"/>
    <cellStyle name="Followed Hyperlink" xfId="46905" builtinId="9" hidden="1"/>
    <cellStyle name="Followed Hyperlink" xfId="46927" builtinId="9" hidden="1"/>
    <cellStyle name="Followed Hyperlink" xfId="46929" builtinId="9" hidden="1"/>
    <cellStyle name="Followed Hyperlink" xfId="46931" builtinId="9" hidden="1"/>
    <cellStyle name="Followed Hyperlink" xfId="46933" builtinId="9" hidden="1"/>
    <cellStyle name="Followed Hyperlink" xfId="46935" builtinId="9" hidden="1"/>
    <cellStyle name="Followed Hyperlink" xfId="46937" builtinId="9" hidden="1"/>
    <cellStyle name="Followed Hyperlink" xfId="46939" builtinId="9" hidden="1"/>
    <cellStyle name="Followed Hyperlink" xfId="46949" builtinId="9" hidden="1"/>
    <cellStyle name="Followed Hyperlink" xfId="46951" builtinId="9" hidden="1"/>
    <cellStyle name="Followed Hyperlink" xfId="46953" builtinId="9" hidden="1"/>
    <cellStyle name="Followed Hyperlink" xfId="46955" builtinId="9" hidden="1"/>
    <cellStyle name="Followed Hyperlink" xfId="46957" builtinId="9" hidden="1"/>
    <cellStyle name="Followed Hyperlink" xfId="46959" builtinId="9" hidden="1"/>
    <cellStyle name="Followed Hyperlink" xfId="46961" builtinId="9" hidden="1"/>
    <cellStyle name="Followed Hyperlink" xfId="46963" builtinId="9" hidden="1"/>
    <cellStyle name="Followed Hyperlink" xfId="46965" builtinId="9" hidden="1"/>
    <cellStyle name="Followed Hyperlink" xfId="46968" builtinId="9" hidden="1"/>
    <cellStyle name="Followed Hyperlink" xfId="46970" builtinId="9" hidden="1"/>
    <cellStyle name="Followed Hyperlink" xfId="46972" builtinId="9" hidden="1"/>
    <cellStyle name="Followed Hyperlink" xfId="46974" builtinId="9" hidden="1"/>
    <cellStyle name="Followed Hyperlink" xfId="46976" builtinId="9" hidden="1"/>
    <cellStyle name="Followed Hyperlink" xfId="46988" builtinId="9" hidden="1"/>
    <cellStyle name="Followed Hyperlink" xfId="46990" builtinId="9" hidden="1"/>
    <cellStyle name="Followed Hyperlink" xfId="46992" builtinId="9" hidden="1"/>
    <cellStyle name="Followed Hyperlink" xfId="46994" builtinId="9" hidden="1"/>
    <cellStyle name="Followed Hyperlink" xfId="46996" builtinId="9" hidden="1"/>
    <cellStyle name="Followed Hyperlink" xfId="46998" builtinId="9" hidden="1"/>
    <cellStyle name="Followed Hyperlink" xfId="47000" builtinId="9" hidden="1"/>
    <cellStyle name="Followed Hyperlink" xfId="47002" builtinId="9" hidden="1"/>
    <cellStyle name="Followed Hyperlink" xfId="47004" builtinId="9" hidden="1"/>
    <cellStyle name="Followed Hyperlink" xfId="47006" builtinId="9" hidden="1"/>
    <cellStyle name="Followed Hyperlink" xfId="47008" builtinId="9" hidden="1"/>
    <cellStyle name="Followed Hyperlink" xfId="47010" builtinId="9" hidden="1"/>
    <cellStyle name="Followed Hyperlink" xfId="47012" builtinId="9" hidden="1"/>
    <cellStyle name="Followed Hyperlink" xfId="47014" builtinId="9" hidden="1"/>
    <cellStyle name="Followed Hyperlink" xfId="47016" builtinId="9" hidden="1"/>
    <cellStyle name="Followed Hyperlink" xfId="47018" builtinId="9" hidden="1"/>
    <cellStyle name="Followed Hyperlink" xfId="47020" builtinId="9" hidden="1"/>
    <cellStyle name="Followed Hyperlink" xfId="47022" builtinId="9" hidden="1"/>
    <cellStyle name="Followed Hyperlink" xfId="47024" builtinId="9" hidden="1"/>
    <cellStyle name="Followed Hyperlink" xfId="45935" builtinId="9" hidden="1"/>
    <cellStyle name="Followed Hyperlink" xfId="42894" builtinId="9" hidden="1"/>
    <cellStyle name="Followed Hyperlink" xfId="45017" builtinId="9" hidden="1"/>
    <cellStyle name="Followed Hyperlink" xfId="43761" builtinId="9" hidden="1"/>
    <cellStyle name="Followed Hyperlink" xfId="46887" builtinId="9" hidden="1"/>
    <cellStyle name="Followed Hyperlink" xfId="42574" builtinId="9" hidden="1"/>
    <cellStyle name="Followed Hyperlink" xfId="43694" builtinId="9" hidden="1"/>
    <cellStyle name="Followed Hyperlink" xfId="44433" builtinId="9" hidden="1"/>
    <cellStyle name="Followed Hyperlink" xfId="40170" builtinId="9" hidden="1"/>
    <cellStyle name="Followed Hyperlink" xfId="43776" builtinId="9" hidden="1"/>
    <cellStyle name="Followed Hyperlink" xfId="46889" builtinId="9" hidden="1"/>
    <cellStyle name="Followed Hyperlink" xfId="42812" builtinId="9" hidden="1"/>
    <cellStyle name="Followed Hyperlink" xfId="44843" builtinId="9" hidden="1"/>
    <cellStyle name="Followed Hyperlink" xfId="46213" builtinId="9" hidden="1"/>
    <cellStyle name="Followed Hyperlink" xfId="44060" builtinId="9" hidden="1"/>
    <cellStyle name="Followed Hyperlink" xfId="46896" builtinId="9" hidden="1"/>
    <cellStyle name="Followed Hyperlink" xfId="45390" builtinId="9" hidden="1"/>
    <cellStyle name="Followed Hyperlink" xfId="45640" builtinId="9" hidden="1"/>
    <cellStyle name="Followed Hyperlink" xfId="46859" builtinId="9" hidden="1"/>
    <cellStyle name="Followed Hyperlink" xfId="45926" builtinId="9" hidden="1"/>
    <cellStyle name="Followed Hyperlink" xfId="37702" builtinId="9" hidden="1"/>
    <cellStyle name="Followed Hyperlink" xfId="45305" builtinId="9" hidden="1"/>
    <cellStyle name="Followed Hyperlink" xfId="45165" builtinId="9" hidden="1"/>
    <cellStyle name="Followed Hyperlink" xfId="39383" builtinId="9" hidden="1"/>
    <cellStyle name="Followed Hyperlink" xfId="45223" builtinId="9" hidden="1"/>
    <cellStyle name="Followed Hyperlink" xfId="43692" builtinId="9" hidden="1"/>
    <cellStyle name="Followed Hyperlink" xfId="44986" builtinId="9" hidden="1"/>
    <cellStyle name="Followed Hyperlink" xfId="43915" builtinId="9" hidden="1"/>
    <cellStyle name="Followed Hyperlink" xfId="46022" builtinId="9" hidden="1"/>
    <cellStyle name="Followed Hyperlink" xfId="41035" builtinId="9" hidden="1"/>
    <cellStyle name="Followed Hyperlink" xfId="43376" builtinId="9" hidden="1"/>
    <cellStyle name="Followed Hyperlink" xfId="42870" builtinId="9" hidden="1"/>
    <cellStyle name="Followed Hyperlink" xfId="42074" builtinId="9" hidden="1"/>
    <cellStyle name="Followed Hyperlink" xfId="42202" builtinId="9" hidden="1"/>
    <cellStyle name="Followed Hyperlink" xfId="37661" builtinId="9" hidden="1"/>
    <cellStyle name="Followed Hyperlink" xfId="38058" builtinId="9" hidden="1"/>
    <cellStyle name="Followed Hyperlink" xfId="46719" builtinId="9" hidden="1"/>
    <cellStyle name="Followed Hyperlink" xfId="44133" builtinId="9" hidden="1"/>
    <cellStyle name="Followed Hyperlink" xfId="46814" builtinId="9" hidden="1"/>
    <cellStyle name="Followed Hyperlink" xfId="45651" builtinId="9" hidden="1"/>
    <cellStyle name="Followed Hyperlink" xfId="37718" builtinId="9" hidden="1"/>
    <cellStyle name="Followed Hyperlink" xfId="45041" builtinId="9" hidden="1"/>
    <cellStyle name="Followed Hyperlink" xfId="46235" builtinId="9" hidden="1"/>
    <cellStyle name="Followed Hyperlink" xfId="41185" builtinId="9" hidden="1"/>
    <cellStyle name="Followed Hyperlink" xfId="44348" builtinId="9" hidden="1"/>
    <cellStyle name="Followed Hyperlink" xfId="46977" builtinId="9" hidden="1"/>
    <cellStyle name="Followed Hyperlink" xfId="46331" builtinId="9" hidden="1"/>
    <cellStyle name="Followed Hyperlink" xfId="46832" builtinId="9" hidden="1"/>
    <cellStyle name="Followed Hyperlink" xfId="45371" builtinId="9" hidden="1"/>
    <cellStyle name="Followed Hyperlink" xfId="46283" builtinId="9" hidden="1"/>
    <cellStyle name="Followed Hyperlink" xfId="45283" builtinId="9" hidden="1"/>
    <cellStyle name="Followed Hyperlink" xfId="46757" builtinId="9" hidden="1"/>
    <cellStyle name="Followed Hyperlink" xfId="46082" builtinId="9" hidden="1"/>
    <cellStyle name="Followed Hyperlink" xfId="40955" builtinId="9" hidden="1"/>
    <cellStyle name="Followed Hyperlink" xfId="40207" builtinId="9" hidden="1"/>
    <cellStyle name="Followed Hyperlink" xfId="45934" builtinId="9" hidden="1"/>
    <cellStyle name="Followed Hyperlink" xfId="42425" builtinId="9" hidden="1"/>
    <cellStyle name="Followed Hyperlink" xfId="46851" builtinId="9" hidden="1"/>
    <cellStyle name="Followed Hyperlink" xfId="42195" builtinId="9" hidden="1"/>
    <cellStyle name="Followed Hyperlink" xfId="41300" builtinId="9" hidden="1"/>
    <cellStyle name="Followed Hyperlink" xfId="41050" builtinId="9" hidden="1"/>
    <cellStyle name="Followed Hyperlink" xfId="46153" builtinId="9" hidden="1"/>
    <cellStyle name="Followed Hyperlink" xfId="46352" builtinId="9" hidden="1"/>
    <cellStyle name="Followed Hyperlink" xfId="40878" builtinId="9" hidden="1"/>
    <cellStyle name="Followed Hyperlink" xfId="41612" builtinId="9" hidden="1"/>
    <cellStyle name="Followed Hyperlink" xfId="40852" builtinId="9" hidden="1"/>
    <cellStyle name="Followed Hyperlink" xfId="45679" builtinId="9" hidden="1"/>
    <cellStyle name="Followed Hyperlink" xfId="37759" builtinId="9" hidden="1"/>
    <cellStyle name="Followed Hyperlink" xfId="41774" builtinId="9" hidden="1"/>
    <cellStyle name="Followed Hyperlink" xfId="44109" builtinId="9" hidden="1"/>
    <cellStyle name="Followed Hyperlink" xfId="40272" builtinId="9" hidden="1"/>
    <cellStyle name="Followed Hyperlink" xfId="45991" builtinId="9" hidden="1"/>
    <cellStyle name="Followed Hyperlink" xfId="45958" builtinId="9" hidden="1"/>
    <cellStyle name="Followed Hyperlink" xfId="45022" builtinId="9" hidden="1"/>
    <cellStyle name="Followed Hyperlink" xfId="39532" builtinId="9" hidden="1"/>
    <cellStyle name="Followed Hyperlink" xfId="42247" builtinId="9" hidden="1"/>
    <cellStyle name="Followed Hyperlink" xfId="45367" builtinId="9" hidden="1"/>
    <cellStyle name="Followed Hyperlink" xfId="46748" builtinId="9" hidden="1"/>
    <cellStyle name="Followed Hyperlink" xfId="45911" builtinId="9" hidden="1"/>
    <cellStyle name="Followed Hyperlink" xfId="39888" builtinId="9" hidden="1"/>
    <cellStyle name="Followed Hyperlink" xfId="39434" builtinId="9" hidden="1"/>
    <cellStyle name="Followed Hyperlink" xfId="44868" builtinId="9" hidden="1"/>
    <cellStyle name="Followed Hyperlink" xfId="45570" builtinId="9" hidden="1"/>
    <cellStyle name="Followed Hyperlink" xfId="41944" builtinId="9" hidden="1"/>
    <cellStyle name="Followed Hyperlink" xfId="39549" builtinId="9" hidden="1"/>
    <cellStyle name="Followed Hyperlink" xfId="44539" builtinId="9" hidden="1"/>
    <cellStyle name="Followed Hyperlink" xfId="46193" builtinId="9" hidden="1"/>
    <cellStyle name="Followed Hyperlink" xfId="46401" builtinId="9" hidden="1"/>
    <cellStyle name="Followed Hyperlink" xfId="46113" builtinId="9" hidden="1"/>
    <cellStyle name="Followed Hyperlink" xfId="44575" builtinId="9" hidden="1"/>
    <cellStyle name="Followed Hyperlink" xfId="44442" builtinId="9" hidden="1"/>
    <cellStyle name="Followed Hyperlink" xfId="46703" builtinId="9" hidden="1"/>
    <cellStyle name="Followed Hyperlink" xfId="42201" builtinId="9" hidden="1"/>
    <cellStyle name="Followed Hyperlink" xfId="45939" builtinId="9" hidden="1"/>
    <cellStyle name="Followed Hyperlink" xfId="39366" builtinId="9" hidden="1"/>
    <cellStyle name="Followed Hyperlink" xfId="40687" builtinId="9" hidden="1"/>
    <cellStyle name="Followed Hyperlink" xfId="43076" builtinId="9" hidden="1"/>
    <cellStyle name="Followed Hyperlink" xfId="41511" builtinId="9" hidden="1"/>
    <cellStyle name="Followed Hyperlink" xfId="39823" builtinId="9" hidden="1"/>
    <cellStyle name="Followed Hyperlink" xfId="43484" builtinId="9" hidden="1"/>
    <cellStyle name="Followed Hyperlink" xfId="46785" builtinId="9" hidden="1"/>
    <cellStyle name="Followed Hyperlink" xfId="46339" builtinId="9" hidden="1"/>
    <cellStyle name="Followed Hyperlink" xfId="45741" builtinId="9" hidden="1"/>
    <cellStyle name="Followed Hyperlink" xfId="43441" builtinId="9" hidden="1"/>
    <cellStyle name="Followed Hyperlink" xfId="38205" builtinId="9" hidden="1"/>
    <cellStyle name="Followed Hyperlink" xfId="43984" builtinId="9" hidden="1"/>
    <cellStyle name="Followed Hyperlink" xfId="41598" builtinId="9" hidden="1"/>
    <cellStyle name="Followed Hyperlink" xfId="44792" builtinId="9" hidden="1"/>
    <cellStyle name="Followed Hyperlink" xfId="44966" builtinId="9" hidden="1"/>
    <cellStyle name="Followed Hyperlink" xfId="41592" builtinId="9" hidden="1"/>
    <cellStyle name="Followed Hyperlink" xfId="42805" builtinId="9" hidden="1"/>
    <cellStyle name="Followed Hyperlink" xfId="43137" builtinId="9" hidden="1"/>
    <cellStyle name="Followed Hyperlink" xfId="45361" builtinId="9" hidden="1"/>
    <cellStyle name="Followed Hyperlink" xfId="45990" builtinId="9" hidden="1"/>
    <cellStyle name="Followed Hyperlink" xfId="45413" builtinId="9" hidden="1"/>
    <cellStyle name="Followed Hyperlink" xfId="40625" builtinId="9" hidden="1"/>
    <cellStyle name="Followed Hyperlink" xfId="45735" builtinId="9" hidden="1"/>
    <cellStyle name="Followed Hyperlink" xfId="46415" builtinId="9" hidden="1"/>
    <cellStyle name="Followed Hyperlink" xfId="46608" builtinId="9" hidden="1"/>
    <cellStyle name="Followed Hyperlink" xfId="43644" builtinId="9" hidden="1"/>
    <cellStyle name="Followed Hyperlink" xfId="44657" builtinId="9" hidden="1"/>
    <cellStyle name="Followed Hyperlink" xfId="40297" builtinId="9" hidden="1"/>
    <cellStyle name="Followed Hyperlink" xfId="44526" builtinId="9" hidden="1"/>
    <cellStyle name="Followed Hyperlink" xfId="44976" builtinId="9" hidden="1"/>
    <cellStyle name="Followed Hyperlink" xfId="43758" builtinId="9" hidden="1"/>
    <cellStyle name="Followed Hyperlink" xfId="43830" builtinId="9" hidden="1"/>
    <cellStyle name="Followed Hyperlink" xfId="40711" builtinId="9" hidden="1"/>
    <cellStyle name="Followed Hyperlink" xfId="46450" builtinId="9" hidden="1"/>
    <cellStyle name="Followed Hyperlink" xfId="46606" builtinId="9" hidden="1"/>
    <cellStyle name="Followed Hyperlink" xfId="45379" builtinId="9" hidden="1"/>
    <cellStyle name="Followed Hyperlink" xfId="46016" builtinId="9" hidden="1"/>
    <cellStyle name="Followed Hyperlink" xfId="42251" builtinId="9" hidden="1"/>
    <cellStyle name="Followed Hyperlink" xfId="40447" builtinId="9" hidden="1"/>
    <cellStyle name="Followed Hyperlink" xfId="39650" builtinId="9" hidden="1"/>
    <cellStyle name="Followed Hyperlink" xfId="41056" builtinId="9" hidden="1"/>
    <cellStyle name="Followed Hyperlink" xfId="43715" builtinId="9" hidden="1"/>
    <cellStyle name="Followed Hyperlink" xfId="45781" builtinId="9" hidden="1"/>
    <cellStyle name="Followed Hyperlink" xfId="44909" builtinId="9" hidden="1"/>
    <cellStyle name="Followed Hyperlink" xfId="43876" builtinId="9" hidden="1"/>
    <cellStyle name="Followed Hyperlink" xfId="42929" builtinId="9" hidden="1"/>
    <cellStyle name="Followed Hyperlink" xfId="44550" builtinId="9" hidden="1"/>
    <cellStyle name="Followed Hyperlink" xfId="41674" builtinId="9" hidden="1"/>
    <cellStyle name="Followed Hyperlink" xfId="46296" builtinId="9" hidden="1"/>
    <cellStyle name="Followed Hyperlink" xfId="46348" builtinId="9" hidden="1"/>
    <cellStyle name="Followed Hyperlink" xfId="40985" builtinId="9" hidden="1"/>
    <cellStyle name="Followed Hyperlink" xfId="44440" builtinId="9" hidden="1"/>
    <cellStyle name="Followed Hyperlink" xfId="46099" builtinId="9" hidden="1"/>
    <cellStyle name="Followed Hyperlink" xfId="43228" builtinId="9" hidden="1"/>
    <cellStyle name="Followed Hyperlink" xfId="37685" builtinId="9" hidden="1"/>
    <cellStyle name="Followed Hyperlink" xfId="38274" builtinId="9" hidden="1"/>
    <cellStyle name="Followed Hyperlink" xfId="45518" builtinId="9" hidden="1"/>
    <cellStyle name="Followed Hyperlink" xfId="38030" builtinId="9" hidden="1"/>
    <cellStyle name="Followed Hyperlink" xfId="37992" builtinId="9" hidden="1"/>
    <cellStyle name="Followed Hyperlink" xfId="37899" builtinId="9" hidden="1"/>
    <cellStyle name="Followed Hyperlink" xfId="45783" builtinId="9" hidden="1"/>
    <cellStyle name="Followed Hyperlink" xfId="45672" builtinId="9" hidden="1"/>
    <cellStyle name="Followed Hyperlink" xfId="46387" builtinId="9" hidden="1"/>
    <cellStyle name="Followed Hyperlink" xfId="46374" builtinId="9" hidden="1"/>
    <cellStyle name="Followed Hyperlink" xfId="45156" builtinId="9" hidden="1"/>
    <cellStyle name="Followed Hyperlink" xfId="41227" builtinId="9" hidden="1"/>
    <cellStyle name="Followed Hyperlink" xfId="41184" builtinId="9" hidden="1"/>
    <cellStyle name="Followed Hyperlink" xfId="40748" builtinId="9" hidden="1"/>
    <cellStyle name="Followed Hyperlink" xfId="45609" builtinId="9" hidden="1"/>
    <cellStyle name="Followed Hyperlink" xfId="41032" builtinId="9" hidden="1"/>
    <cellStyle name="Followed Hyperlink" xfId="39923" builtinId="9" hidden="1"/>
    <cellStyle name="Followed Hyperlink" xfId="47274" builtinId="9" hidden="1"/>
    <cellStyle name="Followed Hyperlink" xfId="47298" builtinId="9" hidden="1"/>
    <cellStyle name="Followed Hyperlink" xfId="47300" builtinId="9" hidden="1"/>
    <cellStyle name="Followed Hyperlink" xfId="47302" builtinId="9" hidden="1"/>
    <cellStyle name="Followed Hyperlink" xfId="47304" builtinId="9" hidden="1"/>
    <cellStyle name="Followed Hyperlink" xfId="47306" builtinId="9" hidden="1"/>
    <cellStyle name="Followed Hyperlink" xfId="47308" builtinId="9" hidden="1"/>
    <cellStyle name="Followed Hyperlink" xfId="47310" builtinId="9" hidden="1"/>
    <cellStyle name="Followed Hyperlink" xfId="47318" builtinId="9" hidden="1"/>
    <cellStyle name="Followed Hyperlink" xfId="47320" builtinId="9" hidden="1"/>
    <cellStyle name="Followed Hyperlink" xfId="47322" builtinId="9" hidden="1"/>
    <cellStyle name="Followed Hyperlink" xfId="47324" builtinId="9" hidden="1"/>
    <cellStyle name="Followed Hyperlink" xfId="47326" builtinId="9" hidden="1"/>
    <cellStyle name="Followed Hyperlink" xfId="47328" builtinId="9" hidden="1"/>
    <cellStyle name="Followed Hyperlink" xfId="47330" builtinId="9" hidden="1"/>
    <cellStyle name="Followed Hyperlink" xfId="47332" builtinId="9" hidden="1"/>
    <cellStyle name="Followed Hyperlink" xfId="47334" builtinId="9" hidden="1"/>
    <cellStyle name="Followed Hyperlink" xfId="47337" builtinId="9" hidden="1"/>
    <cellStyle name="Followed Hyperlink" xfId="47339" builtinId="9" hidden="1"/>
    <cellStyle name="Followed Hyperlink" xfId="47341" builtinId="9" hidden="1"/>
    <cellStyle name="Followed Hyperlink" xfId="47343" builtinId="9" hidden="1"/>
    <cellStyle name="Followed Hyperlink" xfId="47345" builtinId="9" hidden="1"/>
    <cellStyle name="Followed Hyperlink" xfId="47358" builtinId="9" hidden="1"/>
    <cellStyle name="Followed Hyperlink" xfId="47360" builtinId="9" hidden="1"/>
    <cellStyle name="Followed Hyperlink" xfId="47362" builtinId="9" hidden="1"/>
    <cellStyle name="Followed Hyperlink" xfId="47364" builtinId="9" hidden="1"/>
    <cellStyle name="Followed Hyperlink" xfId="47366" builtinId="9" hidden="1"/>
    <cellStyle name="Followed Hyperlink" xfId="47368" builtinId="9" hidden="1"/>
    <cellStyle name="Followed Hyperlink" xfId="47370" builtinId="9" hidden="1"/>
    <cellStyle name="Followed Hyperlink" xfId="47372" builtinId="9" hidden="1"/>
    <cellStyle name="Followed Hyperlink" xfId="47374" builtinId="9" hidden="1"/>
    <cellStyle name="Followed Hyperlink" xfId="47376" builtinId="9" hidden="1"/>
    <cellStyle name="Followed Hyperlink" xfId="47378" builtinId="9" hidden="1"/>
    <cellStyle name="Followed Hyperlink" xfId="47380" builtinId="9" hidden="1"/>
    <cellStyle name="Followed Hyperlink" xfId="47382" builtinId="9" hidden="1"/>
    <cellStyle name="Followed Hyperlink" xfId="47384" builtinId="9" hidden="1"/>
    <cellStyle name="Followed Hyperlink" xfId="47386" builtinId="9" hidden="1"/>
    <cellStyle name="Followed Hyperlink" xfId="47388" builtinId="9" hidden="1"/>
    <cellStyle name="Followed Hyperlink" xfId="47390" builtinId="9" hidden="1"/>
    <cellStyle name="Followed Hyperlink" xfId="47392" builtinId="9" hidden="1"/>
    <cellStyle name="Followed Hyperlink" xfId="47394" builtinId="9" hidden="1"/>
    <cellStyle name="Followed Hyperlink" xfId="46316" builtinId="9" hidden="1"/>
    <cellStyle name="Followed Hyperlink" xfId="43286" builtinId="9" hidden="1"/>
    <cellStyle name="Followed Hyperlink" xfId="45407" builtinId="9" hidden="1"/>
    <cellStyle name="Followed Hyperlink" xfId="44150" builtinId="9" hidden="1"/>
    <cellStyle name="Followed Hyperlink" xfId="47258" builtinId="9" hidden="1"/>
    <cellStyle name="Followed Hyperlink" xfId="42969" builtinId="9" hidden="1"/>
    <cellStyle name="Followed Hyperlink" xfId="44083" builtinId="9" hidden="1"/>
    <cellStyle name="Followed Hyperlink" xfId="44826" builtinId="9" hidden="1"/>
    <cellStyle name="Followed Hyperlink" xfId="40867" builtinId="9" hidden="1"/>
    <cellStyle name="Followed Hyperlink" xfId="44164" builtinId="9" hidden="1"/>
    <cellStyle name="Followed Hyperlink" xfId="47260" builtinId="9" hidden="1"/>
    <cellStyle name="Followed Hyperlink" xfId="43206" builtinId="9" hidden="1"/>
    <cellStyle name="Followed Hyperlink" xfId="45234" builtinId="9" hidden="1"/>
    <cellStyle name="Followed Hyperlink" xfId="46588" builtinId="9" hidden="1"/>
    <cellStyle name="Followed Hyperlink" xfId="44445" builtinId="9" hidden="1"/>
    <cellStyle name="Followed Hyperlink" xfId="47265" builtinId="9" hidden="1"/>
    <cellStyle name="Followed Hyperlink" xfId="45771" builtinId="9" hidden="1"/>
    <cellStyle name="Followed Hyperlink" xfId="46014" builtinId="9" hidden="1"/>
    <cellStyle name="Followed Hyperlink" xfId="47232" builtinId="9" hidden="1"/>
    <cellStyle name="Followed Hyperlink" xfId="46306" builtinId="9" hidden="1"/>
    <cellStyle name="Followed Hyperlink" xfId="41446" builtinId="9" hidden="1"/>
    <cellStyle name="Followed Hyperlink" xfId="45688" builtinId="9" hidden="1"/>
    <cellStyle name="Followed Hyperlink" xfId="45552" builtinId="9" hidden="1"/>
    <cellStyle name="Followed Hyperlink" xfId="40183" builtinId="9" hidden="1"/>
    <cellStyle name="Followed Hyperlink" xfId="45613" builtinId="9" hidden="1"/>
    <cellStyle name="Followed Hyperlink" xfId="44081" builtinId="9" hidden="1"/>
    <cellStyle name="Followed Hyperlink" xfId="45376" builtinId="9" hidden="1"/>
    <cellStyle name="Followed Hyperlink" xfId="44301" builtinId="9" hidden="1"/>
    <cellStyle name="Followed Hyperlink" xfId="46400" builtinId="9" hidden="1"/>
    <cellStyle name="Followed Hyperlink" xfId="37855" builtinId="9" hidden="1"/>
    <cellStyle name="Followed Hyperlink" xfId="43772" builtinId="9" hidden="1"/>
    <cellStyle name="Followed Hyperlink" xfId="43263" builtinId="9" hidden="1"/>
    <cellStyle name="Followed Hyperlink" xfId="42471" builtinId="9" hidden="1"/>
    <cellStyle name="Followed Hyperlink" xfId="42597" builtinId="9" hidden="1"/>
    <cellStyle name="Followed Hyperlink" xfId="41746" builtinId="9" hidden="1"/>
    <cellStyle name="Followed Hyperlink" xfId="41634" builtinId="9" hidden="1"/>
    <cellStyle name="Followed Hyperlink" xfId="47094" builtinId="9" hidden="1"/>
    <cellStyle name="Followed Hyperlink" xfId="44517" builtinId="9" hidden="1"/>
    <cellStyle name="Followed Hyperlink" xfId="47190" builtinId="9" hidden="1"/>
    <cellStyle name="Followed Hyperlink" xfId="46026" builtinId="9" hidden="1"/>
    <cellStyle name="Followed Hyperlink" xfId="40466" builtinId="9" hidden="1"/>
    <cellStyle name="Followed Hyperlink" xfId="45431" builtinId="9" hidden="1"/>
    <cellStyle name="Followed Hyperlink" xfId="46611" builtinId="9" hidden="1"/>
    <cellStyle name="Followed Hyperlink" xfId="37988" builtinId="9" hidden="1"/>
    <cellStyle name="Followed Hyperlink" xfId="44736" builtinId="9" hidden="1"/>
    <cellStyle name="Followed Hyperlink" xfId="47346" builtinId="9" hidden="1"/>
    <cellStyle name="Followed Hyperlink" xfId="46707" builtinId="9" hidden="1"/>
    <cellStyle name="Followed Hyperlink" xfId="47207" builtinId="9" hidden="1"/>
    <cellStyle name="Followed Hyperlink" xfId="45752" builtinId="9" hidden="1"/>
    <cellStyle name="Followed Hyperlink" xfId="46658" builtinId="9" hidden="1"/>
    <cellStyle name="Followed Hyperlink" xfId="45667" builtinId="9" hidden="1"/>
    <cellStyle name="Followed Hyperlink" xfId="47130" builtinId="9" hidden="1"/>
    <cellStyle name="Followed Hyperlink" xfId="46459" builtinId="9" hidden="1"/>
    <cellStyle name="Followed Hyperlink" xfId="40996" builtinId="9" hidden="1"/>
    <cellStyle name="Followed Hyperlink" xfId="40270" builtinId="9" hidden="1"/>
    <cellStyle name="Followed Hyperlink" xfId="46315" builtinId="9" hidden="1"/>
    <cellStyle name="Followed Hyperlink" xfId="42819" builtinId="9" hidden="1"/>
    <cellStyle name="Followed Hyperlink" xfId="47225" builtinId="9" hidden="1"/>
    <cellStyle name="Followed Hyperlink" xfId="42590" builtinId="9" hidden="1"/>
    <cellStyle name="Followed Hyperlink" xfId="38086" builtinId="9" hidden="1"/>
    <cellStyle name="Followed Hyperlink" xfId="37869" builtinId="9" hidden="1"/>
    <cellStyle name="Followed Hyperlink" xfId="46528" builtinId="9" hidden="1"/>
    <cellStyle name="Followed Hyperlink" xfId="46727" builtinId="9" hidden="1"/>
    <cellStyle name="Followed Hyperlink" xfId="39647" builtinId="9" hidden="1"/>
    <cellStyle name="Followed Hyperlink" xfId="42012" builtinId="9" hidden="1"/>
    <cellStyle name="Followed Hyperlink" xfId="40406" builtinId="9" hidden="1"/>
    <cellStyle name="Followed Hyperlink" xfId="46056" builtinId="9" hidden="1"/>
    <cellStyle name="Followed Hyperlink" xfId="41640" builtinId="9" hidden="1"/>
    <cellStyle name="Followed Hyperlink" xfId="42176" builtinId="9" hidden="1"/>
    <cellStyle name="Followed Hyperlink" xfId="44493" builtinId="9" hidden="1"/>
    <cellStyle name="Followed Hyperlink" xfId="40098" builtinId="9" hidden="1"/>
    <cellStyle name="Followed Hyperlink" xfId="46369" builtinId="9" hidden="1"/>
    <cellStyle name="Followed Hyperlink" xfId="46338" builtinId="9" hidden="1"/>
    <cellStyle name="Followed Hyperlink" xfId="45412" builtinId="9" hidden="1"/>
    <cellStyle name="Followed Hyperlink" xfId="40528" builtinId="9" hidden="1"/>
    <cellStyle name="Followed Hyperlink" xfId="42641" builtinId="9" hidden="1"/>
    <cellStyle name="Followed Hyperlink" xfId="45749" builtinId="9" hidden="1"/>
    <cellStyle name="Followed Hyperlink" xfId="47122" builtinId="9" hidden="1"/>
    <cellStyle name="Followed Hyperlink" xfId="46288" builtinId="9" hidden="1"/>
    <cellStyle name="Followed Hyperlink" xfId="39907" builtinId="9" hidden="1"/>
    <cellStyle name="Followed Hyperlink" xfId="39531" builtinId="9" hidden="1"/>
    <cellStyle name="Followed Hyperlink" xfId="45259" builtinId="9" hidden="1"/>
    <cellStyle name="Followed Hyperlink" xfId="45946" builtinId="9" hidden="1"/>
    <cellStyle name="Followed Hyperlink" xfId="42344" builtinId="9" hidden="1"/>
    <cellStyle name="Followed Hyperlink" xfId="39961" builtinId="9" hidden="1"/>
    <cellStyle name="Followed Hyperlink" xfId="44935" builtinId="9" hidden="1"/>
    <cellStyle name="Followed Hyperlink" xfId="46568" builtinId="9" hidden="1"/>
    <cellStyle name="Followed Hyperlink" xfId="46776" builtinId="9" hidden="1"/>
    <cellStyle name="Followed Hyperlink" xfId="46488" builtinId="9" hidden="1"/>
    <cellStyle name="Followed Hyperlink" xfId="44970" builtinId="9" hidden="1"/>
    <cellStyle name="Followed Hyperlink" xfId="44835" builtinId="9" hidden="1"/>
    <cellStyle name="Followed Hyperlink" xfId="47079" builtinId="9" hidden="1"/>
    <cellStyle name="Followed Hyperlink" xfId="42596" builtinId="9" hidden="1"/>
    <cellStyle name="Followed Hyperlink" xfId="46319" builtinId="9" hidden="1"/>
    <cellStyle name="Followed Hyperlink" xfId="39957" builtinId="9" hidden="1"/>
    <cellStyle name="Followed Hyperlink" xfId="37784" builtinId="9" hidden="1"/>
    <cellStyle name="Followed Hyperlink" xfId="43465" builtinId="9" hidden="1"/>
    <cellStyle name="Followed Hyperlink" xfId="38414" builtinId="9" hidden="1"/>
    <cellStyle name="Followed Hyperlink" xfId="41559" builtinId="9" hidden="1"/>
    <cellStyle name="Followed Hyperlink" xfId="43878" builtinId="9" hidden="1"/>
    <cellStyle name="Followed Hyperlink" xfId="47159" builtinId="9" hidden="1"/>
    <cellStyle name="Followed Hyperlink" xfId="46715" builtinId="9" hidden="1"/>
    <cellStyle name="Followed Hyperlink" xfId="46118" builtinId="9" hidden="1"/>
    <cellStyle name="Followed Hyperlink" xfId="43837" builtinId="9" hidden="1"/>
    <cellStyle name="Followed Hyperlink" xfId="40743" builtinId="9" hidden="1"/>
    <cellStyle name="Followed Hyperlink" xfId="44371" builtinId="9" hidden="1"/>
    <cellStyle name="Followed Hyperlink" xfId="41997" builtinId="9" hidden="1"/>
    <cellStyle name="Followed Hyperlink" xfId="45181" builtinId="9" hidden="1"/>
    <cellStyle name="Followed Hyperlink" xfId="45355" builtinId="9" hidden="1"/>
    <cellStyle name="Followed Hyperlink" xfId="41991" builtinId="9" hidden="1"/>
    <cellStyle name="Followed Hyperlink" xfId="43199" builtinId="9" hidden="1"/>
    <cellStyle name="Followed Hyperlink" xfId="43528" builtinId="9" hidden="1"/>
    <cellStyle name="Followed Hyperlink" xfId="45744" builtinId="9" hidden="1"/>
    <cellStyle name="Followed Hyperlink" xfId="46367" builtinId="9" hidden="1"/>
    <cellStyle name="Followed Hyperlink" xfId="45793" builtinId="9" hidden="1"/>
    <cellStyle name="Followed Hyperlink" xfId="41809" builtinId="9" hidden="1"/>
    <cellStyle name="Followed Hyperlink" xfId="46112" builtinId="9" hidden="1"/>
    <cellStyle name="Followed Hyperlink" xfId="46790" builtinId="9" hidden="1"/>
    <cellStyle name="Followed Hyperlink" xfId="46983" builtinId="9" hidden="1"/>
    <cellStyle name="Followed Hyperlink" xfId="44036" builtinId="9" hidden="1"/>
    <cellStyle name="Followed Hyperlink" xfId="45047" builtinId="9" hidden="1"/>
    <cellStyle name="Followed Hyperlink" xfId="40093" builtinId="9" hidden="1"/>
    <cellStyle name="Followed Hyperlink" xfId="44920" builtinId="9" hidden="1"/>
    <cellStyle name="Followed Hyperlink" xfId="45366" builtinId="9" hidden="1"/>
    <cellStyle name="Followed Hyperlink" xfId="44147" builtinId="9" hidden="1"/>
    <cellStyle name="Followed Hyperlink" xfId="44218" builtinId="9" hidden="1"/>
    <cellStyle name="Followed Hyperlink" xfId="37807" builtinId="9" hidden="1"/>
    <cellStyle name="Followed Hyperlink" xfId="46824" builtinId="9" hidden="1"/>
    <cellStyle name="Followed Hyperlink" xfId="46982" builtinId="9" hidden="1"/>
    <cellStyle name="Followed Hyperlink" xfId="45760" builtinId="9" hidden="1"/>
    <cellStyle name="Followed Hyperlink" xfId="46394" builtinId="9" hidden="1"/>
    <cellStyle name="Followed Hyperlink" xfId="42646" builtinId="9" hidden="1"/>
    <cellStyle name="Followed Hyperlink" xfId="37668" builtinId="9" hidden="1"/>
    <cellStyle name="Followed Hyperlink" xfId="40387" builtinId="9" hidden="1"/>
    <cellStyle name="Followed Hyperlink" xfId="37875" builtinId="9" hidden="1"/>
    <cellStyle name="Followed Hyperlink" xfId="44104" builtinId="9" hidden="1"/>
    <cellStyle name="Followed Hyperlink" xfId="46156" builtinId="9" hidden="1"/>
    <cellStyle name="Followed Hyperlink" xfId="45300" builtinId="9" hidden="1"/>
    <cellStyle name="Followed Hyperlink" xfId="44262" builtinId="9" hidden="1"/>
    <cellStyle name="Followed Hyperlink" xfId="43318" builtinId="9" hidden="1"/>
    <cellStyle name="Followed Hyperlink" xfId="44945" builtinId="9" hidden="1"/>
    <cellStyle name="Followed Hyperlink" xfId="42076" builtinId="9" hidden="1"/>
    <cellStyle name="Followed Hyperlink" xfId="46671" builtinId="9" hidden="1"/>
    <cellStyle name="Followed Hyperlink" xfId="46724" builtinId="9" hidden="1"/>
    <cellStyle name="Followed Hyperlink" xfId="37825" builtinId="9" hidden="1"/>
    <cellStyle name="Followed Hyperlink" xfId="44833" builtinId="9" hidden="1"/>
    <cellStyle name="Followed Hyperlink" xfId="46475" builtinId="9" hidden="1"/>
    <cellStyle name="Followed Hyperlink" xfId="43620" builtinId="9" hidden="1"/>
    <cellStyle name="Followed Hyperlink" xfId="40253" builtinId="9" hidden="1"/>
    <cellStyle name="Followed Hyperlink" xfId="39678" builtinId="9" hidden="1"/>
    <cellStyle name="Followed Hyperlink" xfId="45899" builtinId="9" hidden="1"/>
    <cellStyle name="Followed Hyperlink" xfId="41838" builtinId="9" hidden="1"/>
    <cellStyle name="Followed Hyperlink" xfId="41803" builtinId="9" hidden="1"/>
    <cellStyle name="Followed Hyperlink" xfId="39789" builtinId="9" hidden="1"/>
    <cellStyle name="Followed Hyperlink" xfId="46158" builtinId="9" hidden="1"/>
    <cellStyle name="Followed Hyperlink" xfId="46049" builtinId="9" hidden="1"/>
    <cellStyle name="Followed Hyperlink" xfId="46762" builtinId="9" hidden="1"/>
    <cellStyle name="Followed Hyperlink" xfId="46749" builtinId="9" hidden="1"/>
    <cellStyle name="Followed Hyperlink" xfId="45543" builtinId="9" hidden="1"/>
    <cellStyle name="Followed Hyperlink" xfId="38026" builtinId="9" hidden="1"/>
    <cellStyle name="Followed Hyperlink" xfId="37987" builtinId="9" hidden="1"/>
    <cellStyle name="Followed Hyperlink" xfId="40392" builtinId="9" hidden="1"/>
    <cellStyle name="Followed Hyperlink" xfId="45982" builtinId="9" hidden="1"/>
    <cellStyle name="Followed Hyperlink" xfId="37852" builtinId="9" hidden="1"/>
    <cellStyle name="Followed Hyperlink" xfId="37525" builtinId="9" hidden="1"/>
    <cellStyle name="Followed Hyperlink" xfId="47648" builtinId="9" hidden="1"/>
    <cellStyle name="Followed Hyperlink" xfId="47671" builtinId="9" hidden="1"/>
    <cellStyle name="Followed Hyperlink" xfId="47673" builtinId="9" hidden="1"/>
    <cellStyle name="Followed Hyperlink" xfId="47675" builtinId="9" hidden="1"/>
    <cellStyle name="Followed Hyperlink" xfId="47677" builtinId="9" hidden="1"/>
    <cellStyle name="Followed Hyperlink" xfId="47679" builtinId="9" hidden="1"/>
    <cellStyle name="Followed Hyperlink" xfId="47681" builtinId="9" hidden="1"/>
    <cellStyle name="Followed Hyperlink" xfId="47683" builtinId="9" hidden="1"/>
    <cellStyle name="Followed Hyperlink" xfId="47692" builtinId="9" hidden="1"/>
    <cellStyle name="Followed Hyperlink" xfId="47694" builtinId="9" hidden="1"/>
    <cellStyle name="Followed Hyperlink" xfId="47696" builtinId="9" hidden="1"/>
    <cellStyle name="Followed Hyperlink" xfId="47698" builtinId="9" hidden="1"/>
    <cellStyle name="Followed Hyperlink" xfId="47700" builtinId="9" hidden="1"/>
    <cellStyle name="Followed Hyperlink" xfId="47702" builtinId="9" hidden="1"/>
    <cellStyle name="Followed Hyperlink" xfId="47704" builtinId="9" hidden="1"/>
    <cellStyle name="Followed Hyperlink" xfId="47706" builtinId="9" hidden="1"/>
    <cellStyle name="Followed Hyperlink" xfId="47708" builtinId="9" hidden="1"/>
    <cellStyle name="Followed Hyperlink" xfId="47711" builtinId="9" hidden="1"/>
    <cellStyle name="Followed Hyperlink" xfId="47713" builtinId="9" hidden="1"/>
    <cellStyle name="Followed Hyperlink" xfId="47715" builtinId="9" hidden="1"/>
    <cellStyle name="Followed Hyperlink" xfId="47717" builtinId="9" hidden="1"/>
    <cellStyle name="Followed Hyperlink" xfId="47719" builtinId="9" hidden="1"/>
    <cellStyle name="Followed Hyperlink" xfId="47733" builtinId="9" hidden="1"/>
    <cellStyle name="Followed Hyperlink" xfId="47735" builtinId="9" hidden="1"/>
    <cellStyle name="Followed Hyperlink" xfId="47737" builtinId="9" hidden="1"/>
    <cellStyle name="Followed Hyperlink" xfId="47739" builtinId="9" hidden="1"/>
    <cellStyle name="Followed Hyperlink" xfId="47741" builtinId="9" hidden="1"/>
    <cellStyle name="Followed Hyperlink" xfId="47743" builtinId="9" hidden="1"/>
    <cellStyle name="Followed Hyperlink" xfId="47745" builtinId="9" hidden="1"/>
    <cellStyle name="Followed Hyperlink" xfId="47747" builtinId="9" hidden="1"/>
    <cellStyle name="Followed Hyperlink" xfId="47749" builtinId="9" hidden="1"/>
    <cellStyle name="Followed Hyperlink" xfId="47751" builtinId="9" hidden="1"/>
    <cellStyle name="Followed Hyperlink" xfId="47753" builtinId="9" hidden="1"/>
    <cellStyle name="Followed Hyperlink" xfId="47755" builtinId="9" hidden="1"/>
    <cellStyle name="Followed Hyperlink" xfId="47757" builtinId="9" hidden="1"/>
    <cellStyle name="Followed Hyperlink" xfId="47759" builtinId="9" hidden="1"/>
    <cellStyle name="Followed Hyperlink" xfId="47761" builtinId="9" hidden="1"/>
    <cellStyle name="Followed Hyperlink" xfId="47763" builtinId="9" hidden="1"/>
    <cellStyle name="Followed Hyperlink" xfId="47765" builtinId="9" hidden="1"/>
    <cellStyle name="Followed Hyperlink" xfId="47767" builtinId="9" hidden="1"/>
    <cellStyle name="Followed Hyperlink" xfId="47769" builtinId="9" hidden="1"/>
    <cellStyle name="Followed Hyperlink" xfId="46689" builtinId="9" hidden="1"/>
    <cellStyle name="Followed Hyperlink" xfId="43678" builtinId="9" hidden="1"/>
    <cellStyle name="Followed Hyperlink" xfId="45787" builtinId="9" hidden="1"/>
    <cellStyle name="Followed Hyperlink" xfId="44534" builtinId="9" hidden="1"/>
    <cellStyle name="Followed Hyperlink" xfId="47629" builtinId="9" hidden="1"/>
    <cellStyle name="Followed Hyperlink" xfId="43360" builtinId="9" hidden="1"/>
    <cellStyle name="Followed Hyperlink" xfId="44467" builtinId="9" hidden="1"/>
    <cellStyle name="Followed Hyperlink" xfId="45215" builtinId="9" hidden="1"/>
    <cellStyle name="Followed Hyperlink" xfId="40080" builtinId="9" hidden="1"/>
    <cellStyle name="Followed Hyperlink" xfId="44547" builtinId="9" hidden="1"/>
    <cellStyle name="Followed Hyperlink" xfId="47631" builtinId="9" hidden="1"/>
    <cellStyle name="Followed Hyperlink" xfId="43599" builtinId="9" hidden="1"/>
    <cellStyle name="Followed Hyperlink" xfId="45623" builtinId="9" hidden="1"/>
    <cellStyle name="Followed Hyperlink" xfId="46966" builtinId="9" hidden="1"/>
    <cellStyle name="Followed Hyperlink" xfId="44838" builtinId="9" hidden="1"/>
    <cellStyle name="Followed Hyperlink" xfId="47638" builtinId="9" hidden="1"/>
    <cellStyle name="Followed Hyperlink" xfId="46149" builtinId="9" hidden="1"/>
    <cellStyle name="Followed Hyperlink" xfId="46392" builtinId="9" hidden="1"/>
    <cellStyle name="Followed Hyperlink" xfId="47604" builtinId="9" hidden="1"/>
    <cellStyle name="Followed Hyperlink" xfId="46680" builtinId="9" hidden="1"/>
    <cellStyle name="Followed Hyperlink" xfId="38206" builtinId="9" hidden="1"/>
    <cellStyle name="Followed Hyperlink" xfId="46064" builtinId="9" hidden="1"/>
    <cellStyle name="Followed Hyperlink" xfId="45929" builtinId="9" hidden="1"/>
    <cellStyle name="Followed Hyperlink" xfId="39712" builtinId="9" hidden="1"/>
    <cellStyle name="Followed Hyperlink" xfId="45986" builtinId="9" hidden="1"/>
    <cellStyle name="Followed Hyperlink" xfId="44465" builtinId="9" hidden="1"/>
    <cellStyle name="Followed Hyperlink" xfId="45757" builtinId="9" hidden="1"/>
    <cellStyle name="Followed Hyperlink" xfId="44690" builtinId="9" hidden="1"/>
    <cellStyle name="Followed Hyperlink" xfId="46775" builtinId="9" hidden="1"/>
    <cellStyle name="Followed Hyperlink" xfId="40333" builtinId="9" hidden="1"/>
    <cellStyle name="Followed Hyperlink" xfId="44160" builtinId="9" hidden="1"/>
    <cellStyle name="Followed Hyperlink" xfId="43653" builtinId="9" hidden="1"/>
    <cellStyle name="Followed Hyperlink" xfId="42865" builtinId="9" hidden="1"/>
    <cellStyle name="Followed Hyperlink" xfId="42991" builtinId="9" hidden="1"/>
    <cellStyle name="Followed Hyperlink" xfId="42147" builtinId="9" hidden="1"/>
    <cellStyle name="Followed Hyperlink" xfId="42036" builtinId="9" hidden="1"/>
    <cellStyle name="Followed Hyperlink" xfId="47461" builtinId="9" hidden="1"/>
    <cellStyle name="Followed Hyperlink" xfId="44911" builtinId="9" hidden="1"/>
    <cellStyle name="Followed Hyperlink" xfId="47560" builtinId="9" hidden="1"/>
    <cellStyle name="Followed Hyperlink" xfId="46404" builtinId="9" hidden="1"/>
    <cellStyle name="Followed Hyperlink" xfId="37682" builtinId="9" hidden="1"/>
    <cellStyle name="Followed Hyperlink" xfId="45812" builtinId="9" hidden="1"/>
    <cellStyle name="Followed Hyperlink" xfId="46986" builtinId="9" hidden="1"/>
    <cellStyle name="Followed Hyperlink" xfId="41456" builtinId="9" hidden="1"/>
    <cellStyle name="Followed Hyperlink" xfId="45128" builtinId="9" hidden="1"/>
    <cellStyle name="Followed Hyperlink" xfId="47720" builtinId="9" hidden="1"/>
    <cellStyle name="Followed Hyperlink" xfId="47083" builtinId="9" hidden="1"/>
    <cellStyle name="Followed Hyperlink" xfId="47578" builtinId="9" hidden="1"/>
    <cellStyle name="Followed Hyperlink" xfId="46130" builtinId="9" hidden="1"/>
    <cellStyle name="Followed Hyperlink" xfId="47035" builtinId="9" hidden="1"/>
    <cellStyle name="Followed Hyperlink" xfId="46043" builtinId="9" hidden="1"/>
    <cellStyle name="Followed Hyperlink" xfId="47500" builtinId="9" hidden="1"/>
    <cellStyle name="Followed Hyperlink" xfId="46833" builtinId="9" hidden="1"/>
    <cellStyle name="Followed Hyperlink" xfId="40400" builtinId="9" hidden="1"/>
    <cellStyle name="Followed Hyperlink" xfId="40688" builtinId="9" hidden="1"/>
    <cellStyle name="Followed Hyperlink" xfId="46688" builtinId="9" hidden="1"/>
    <cellStyle name="Followed Hyperlink" xfId="43212" builtinId="9" hidden="1"/>
    <cellStyle name="Followed Hyperlink" xfId="47596" builtinId="9" hidden="1"/>
    <cellStyle name="Followed Hyperlink" xfId="42984" builtinId="9" hidden="1"/>
    <cellStyle name="Followed Hyperlink" xfId="41713" builtinId="9" hidden="1"/>
    <cellStyle name="Followed Hyperlink" xfId="41751" builtinId="9" hidden="1"/>
    <cellStyle name="Followed Hyperlink" xfId="46906" builtinId="9" hidden="1"/>
    <cellStyle name="Followed Hyperlink" xfId="47101" builtinId="9" hidden="1"/>
    <cellStyle name="Followed Hyperlink" xfId="41645" builtinId="9" hidden="1"/>
    <cellStyle name="Followed Hyperlink" xfId="42410" builtinId="9" hidden="1"/>
    <cellStyle name="Followed Hyperlink" xfId="37627" builtinId="9" hidden="1"/>
    <cellStyle name="Followed Hyperlink" xfId="46433" builtinId="9" hidden="1"/>
    <cellStyle name="Followed Hyperlink" xfId="42042" builtinId="9" hidden="1"/>
    <cellStyle name="Followed Hyperlink" xfId="42570" builtinId="9" hidden="1"/>
    <cellStyle name="Followed Hyperlink" xfId="44887" builtinId="9" hidden="1"/>
    <cellStyle name="Followed Hyperlink" xfId="40302" builtinId="9" hidden="1"/>
    <cellStyle name="Followed Hyperlink" xfId="46744" builtinId="9" hidden="1"/>
    <cellStyle name="Followed Hyperlink" xfId="46714" builtinId="9" hidden="1"/>
    <cellStyle name="Followed Hyperlink" xfId="45792" builtinId="9" hidden="1"/>
    <cellStyle name="Followed Hyperlink" xfId="39472" builtinId="9" hidden="1"/>
    <cellStyle name="Followed Hyperlink" xfId="43036" builtinId="9" hidden="1"/>
    <cellStyle name="Followed Hyperlink" xfId="46127" builtinId="9" hidden="1"/>
    <cellStyle name="Followed Hyperlink" xfId="47492" builtinId="9" hidden="1"/>
    <cellStyle name="Followed Hyperlink" xfId="46664" builtinId="9" hidden="1"/>
    <cellStyle name="Followed Hyperlink" xfId="41853" builtinId="9" hidden="1"/>
    <cellStyle name="Followed Hyperlink" xfId="39954" builtinId="9" hidden="1"/>
    <cellStyle name="Followed Hyperlink" xfId="45646" builtinId="9" hidden="1"/>
    <cellStyle name="Followed Hyperlink" xfId="46324" builtinId="9" hidden="1"/>
    <cellStyle name="Followed Hyperlink" xfId="42738" builtinId="9" hidden="1"/>
    <cellStyle name="Followed Hyperlink" xfId="37536" builtinId="9" hidden="1"/>
    <cellStyle name="Followed Hyperlink" xfId="45324" builtinId="9" hidden="1"/>
    <cellStyle name="Followed Hyperlink" xfId="46946" builtinId="9" hidden="1"/>
    <cellStyle name="Followed Hyperlink" xfId="47149" builtinId="9" hidden="1"/>
    <cellStyle name="Followed Hyperlink" xfId="46864" builtinId="9" hidden="1"/>
    <cellStyle name="Followed Hyperlink" xfId="45359" builtinId="9" hidden="1"/>
    <cellStyle name="Followed Hyperlink" xfId="45224" builtinId="9" hidden="1"/>
    <cellStyle name="Followed Hyperlink" xfId="47448" builtinId="9" hidden="1"/>
    <cellStyle name="Followed Hyperlink" xfId="42990" builtinId="9" hidden="1"/>
    <cellStyle name="Followed Hyperlink" xfId="46693" builtinId="9" hidden="1"/>
    <cellStyle name="Followed Hyperlink" xfId="37532" builtinId="9" hidden="1"/>
    <cellStyle name="Followed Hyperlink" xfId="41449" builtinId="9" hidden="1"/>
    <cellStyle name="Followed Hyperlink" xfId="43860" builtinId="9" hidden="1"/>
    <cellStyle name="Followed Hyperlink" xfId="41469" builtinId="9" hidden="1"/>
    <cellStyle name="Followed Hyperlink" xfId="38282" builtinId="9" hidden="1"/>
    <cellStyle name="Followed Hyperlink" xfId="44264" builtinId="9" hidden="1"/>
    <cellStyle name="Followed Hyperlink" xfId="47529" builtinId="9" hidden="1"/>
    <cellStyle name="Followed Hyperlink" xfId="47090" builtinId="9" hidden="1"/>
    <cellStyle name="Followed Hyperlink" xfId="46493" builtinId="9" hidden="1"/>
    <cellStyle name="Followed Hyperlink" xfId="44223" builtinId="9" hidden="1"/>
    <cellStyle name="Followed Hyperlink" xfId="37815" builtinId="9" hidden="1"/>
    <cellStyle name="Followed Hyperlink" xfId="44761" builtinId="9" hidden="1"/>
    <cellStyle name="Followed Hyperlink" xfId="42396" builtinId="9" hidden="1"/>
    <cellStyle name="Followed Hyperlink" xfId="45569" builtinId="9" hidden="1"/>
    <cellStyle name="Followed Hyperlink" xfId="45738" builtinId="9" hidden="1"/>
    <cellStyle name="Followed Hyperlink" xfId="42390" builtinId="9" hidden="1"/>
    <cellStyle name="Followed Hyperlink" xfId="43592" builtinId="9" hidden="1"/>
    <cellStyle name="Followed Hyperlink" xfId="43921" builtinId="9" hidden="1"/>
    <cellStyle name="Followed Hyperlink" xfId="46121" builtinId="9" hidden="1"/>
    <cellStyle name="Followed Hyperlink" xfId="46742" builtinId="9" hidden="1"/>
    <cellStyle name="Followed Hyperlink" xfId="46169" builtinId="9" hidden="1"/>
    <cellStyle name="Followed Hyperlink" xfId="42211" builtinId="9" hidden="1"/>
    <cellStyle name="Followed Hyperlink" xfId="46487" builtinId="9" hidden="1"/>
    <cellStyle name="Followed Hyperlink" xfId="47164" builtinId="9" hidden="1"/>
    <cellStyle name="Followed Hyperlink" xfId="47353" builtinId="9" hidden="1"/>
    <cellStyle name="Followed Hyperlink" xfId="44422" builtinId="9" hidden="1"/>
    <cellStyle name="Followed Hyperlink" xfId="45436" builtinId="9" hidden="1"/>
    <cellStyle name="Followed Hyperlink" xfId="41280" builtinId="9" hidden="1"/>
    <cellStyle name="Followed Hyperlink" xfId="45310" builtinId="9" hidden="1"/>
    <cellStyle name="Followed Hyperlink" xfId="45748" builtinId="9" hidden="1"/>
    <cellStyle name="Followed Hyperlink" xfId="44531" builtinId="9" hidden="1"/>
    <cellStyle name="Followed Hyperlink" xfId="44603" builtinId="9" hidden="1"/>
    <cellStyle name="Followed Hyperlink" xfId="40930" builtinId="9" hidden="1"/>
    <cellStyle name="Followed Hyperlink" xfId="47199" builtinId="9" hidden="1"/>
    <cellStyle name="Followed Hyperlink" xfId="47352" builtinId="9" hidden="1"/>
    <cellStyle name="Followed Hyperlink" xfId="46139" builtinId="9" hidden="1"/>
    <cellStyle name="Followed Hyperlink" xfId="46769" builtinId="9" hidden="1"/>
    <cellStyle name="Followed Hyperlink" xfId="43041" builtinId="9" hidden="1"/>
    <cellStyle name="Followed Hyperlink" xfId="39742" builtinId="9" hidden="1"/>
    <cellStyle name="Followed Hyperlink" xfId="37607" builtinId="9" hidden="1"/>
    <cellStyle name="Followed Hyperlink" xfId="40247" builtinId="9" hidden="1"/>
    <cellStyle name="Followed Hyperlink" xfId="44488" builtinId="9" hidden="1"/>
    <cellStyle name="Followed Hyperlink" xfId="46533" builtinId="9" hidden="1"/>
    <cellStyle name="Followed Hyperlink" xfId="45682" builtinId="9" hidden="1"/>
    <cellStyle name="Followed Hyperlink" xfId="44650" builtinId="9" hidden="1"/>
    <cellStyle name="Followed Hyperlink" xfId="43713" builtinId="9" hidden="1"/>
    <cellStyle name="Followed Hyperlink" xfId="45334" builtinId="9" hidden="1"/>
    <cellStyle name="Followed Hyperlink" xfId="42473" builtinId="9" hidden="1"/>
    <cellStyle name="Followed Hyperlink" xfId="47046" builtinId="9" hidden="1"/>
    <cellStyle name="Followed Hyperlink" xfId="47098" builtinId="9" hidden="1"/>
    <cellStyle name="Followed Hyperlink" xfId="40337" builtinId="9" hidden="1"/>
    <cellStyle name="Followed Hyperlink" xfId="45222" builtinId="9" hidden="1"/>
    <cellStyle name="Followed Hyperlink" xfId="46850" builtinId="9" hidden="1"/>
    <cellStyle name="Followed Hyperlink" xfId="44012" builtinId="9" hidden="1"/>
    <cellStyle name="Followed Hyperlink" xfId="39818" builtinId="9" hidden="1"/>
    <cellStyle name="Followed Hyperlink" xfId="40980" builtinId="9" hidden="1"/>
    <cellStyle name="Followed Hyperlink" xfId="46277" builtinId="9" hidden="1"/>
    <cellStyle name="Followed Hyperlink" xfId="42240" builtinId="9" hidden="1"/>
    <cellStyle name="Followed Hyperlink" xfId="42205" builtinId="9" hidden="1"/>
    <cellStyle name="Followed Hyperlink" xfId="39889" builtinId="9" hidden="1"/>
    <cellStyle name="Followed Hyperlink" xfId="46535" builtinId="9" hidden="1"/>
    <cellStyle name="Followed Hyperlink" xfId="46426" builtinId="9" hidden="1"/>
    <cellStyle name="Followed Hyperlink" xfId="47135" builtinId="9" hidden="1"/>
    <cellStyle name="Followed Hyperlink" xfId="47123" builtinId="9" hidden="1"/>
    <cellStyle name="Followed Hyperlink" xfId="45920" builtinId="9" hidden="1"/>
    <cellStyle name="Followed Hyperlink" xfId="39525" builtinId="9" hidden="1"/>
    <cellStyle name="Followed Hyperlink" xfId="41342" builtinId="9" hidden="1"/>
    <cellStyle name="Followed Hyperlink" xfId="37613" builtinId="9" hidden="1"/>
    <cellStyle name="Followed Hyperlink" xfId="46360" builtinId="9" hidden="1"/>
    <cellStyle name="Followed Hyperlink" xfId="39920" builtinId="9" hidden="1"/>
    <cellStyle name="Followed Hyperlink" xfId="39615" builtinId="9" hidden="1"/>
    <cellStyle name="Followed Hyperlink" xfId="48019" builtinId="9" hidden="1"/>
    <cellStyle name="Followed Hyperlink" xfId="48041" builtinId="9" hidden="1"/>
    <cellStyle name="Followed Hyperlink" xfId="48043" builtinId="9" hidden="1"/>
    <cellStyle name="Followed Hyperlink" xfId="48045" builtinId="9" hidden="1"/>
    <cellStyle name="Followed Hyperlink" xfId="48047" builtinId="9" hidden="1"/>
    <cellStyle name="Followed Hyperlink" xfId="48049" builtinId="9" hidden="1"/>
    <cellStyle name="Followed Hyperlink" xfId="48051" builtinId="9" hidden="1"/>
    <cellStyle name="Followed Hyperlink" xfId="48053" builtinId="9" hidden="1"/>
    <cellStyle name="Followed Hyperlink" xfId="48063" builtinId="9" hidden="1"/>
    <cellStyle name="Followed Hyperlink" xfId="48065" builtinId="9" hidden="1"/>
    <cellStyle name="Followed Hyperlink" xfId="48067" builtinId="9" hidden="1"/>
    <cellStyle name="Followed Hyperlink" xfId="48069" builtinId="9" hidden="1"/>
    <cellStyle name="Followed Hyperlink" xfId="48071" builtinId="9" hidden="1"/>
    <cellStyle name="Followed Hyperlink" xfId="48073" builtinId="9" hidden="1"/>
    <cellStyle name="Followed Hyperlink" xfId="48075" builtinId="9" hidden="1"/>
    <cellStyle name="Followed Hyperlink" xfId="48077" builtinId="9" hidden="1"/>
    <cellStyle name="Followed Hyperlink" xfId="48079" builtinId="9" hidden="1"/>
    <cellStyle name="Followed Hyperlink" xfId="48082" builtinId="9" hidden="1"/>
    <cellStyle name="Followed Hyperlink" xfId="48084" builtinId="9" hidden="1"/>
    <cellStyle name="Followed Hyperlink" xfId="48086" builtinId="9" hidden="1"/>
    <cellStyle name="Followed Hyperlink" xfId="48088" builtinId="9" hidden="1"/>
    <cellStyle name="Followed Hyperlink" xfId="48090" builtinId="9" hidden="1"/>
    <cellStyle name="Followed Hyperlink" xfId="48103" builtinId="9" hidden="1"/>
    <cellStyle name="Followed Hyperlink" xfId="48105" builtinId="9" hidden="1"/>
    <cellStyle name="Followed Hyperlink" xfId="48107" builtinId="9" hidden="1"/>
    <cellStyle name="Followed Hyperlink" xfId="48109" builtinId="9" hidden="1"/>
    <cellStyle name="Followed Hyperlink" xfId="48111" builtinId="9" hidden="1"/>
    <cellStyle name="Followed Hyperlink" xfId="48113" builtinId="9" hidden="1"/>
    <cellStyle name="Followed Hyperlink" xfId="48115" builtinId="9" hidden="1"/>
    <cellStyle name="Followed Hyperlink" xfId="48117" builtinId="9" hidden="1"/>
    <cellStyle name="Followed Hyperlink" xfId="48119" builtinId="9" hidden="1"/>
    <cellStyle name="Followed Hyperlink" xfId="48121" builtinId="9" hidden="1"/>
    <cellStyle name="Followed Hyperlink" xfId="48123" builtinId="9" hidden="1"/>
    <cellStyle name="Followed Hyperlink" xfId="48125" builtinId="9" hidden="1"/>
    <cellStyle name="Followed Hyperlink" xfId="48127" builtinId="9" hidden="1"/>
    <cellStyle name="Followed Hyperlink" xfId="48129" builtinId="9" hidden="1"/>
    <cellStyle name="Followed Hyperlink" xfId="48131" builtinId="9" hidden="1"/>
    <cellStyle name="Followed Hyperlink" xfId="48133" builtinId="9" hidden="1"/>
    <cellStyle name="Followed Hyperlink" xfId="48135" builtinId="9" hidden="1"/>
    <cellStyle name="Followed Hyperlink" xfId="48137" builtinId="9" hidden="1"/>
    <cellStyle name="Followed Hyperlink" xfId="48139" builtinId="9" hidden="1"/>
    <cellStyle name="Followed Hyperlink" xfId="47064" builtinId="9" hidden="1"/>
    <cellStyle name="Followed Hyperlink" xfId="44068" builtinId="9" hidden="1"/>
    <cellStyle name="Followed Hyperlink" xfId="46163" builtinId="9" hidden="1"/>
    <cellStyle name="Followed Hyperlink" xfId="44928" builtinId="9" hidden="1"/>
    <cellStyle name="Followed Hyperlink" xfId="47998" builtinId="9" hidden="1"/>
    <cellStyle name="Followed Hyperlink" xfId="43755" builtinId="9" hidden="1"/>
    <cellStyle name="Followed Hyperlink" xfId="44861" builtinId="9" hidden="1"/>
    <cellStyle name="Followed Hyperlink" xfId="45605" builtinId="9" hidden="1"/>
    <cellStyle name="Followed Hyperlink" xfId="40228" builtinId="9" hidden="1"/>
    <cellStyle name="Followed Hyperlink" xfId="44942" builtinId="9" hidden="1"/>
    <cellStyle name="Followed Hyperlink" xfId="48000" builtinId="9" hidden="1"/>
    <cellStyle name="Followed Hyperlink" xfId="43990" builtinId="9" hidden="1"/>
    <cellStyle name="Followed Hyperlink" xfId="45997" builtinId="9" hidden="1"/>
    <cellStyle name="Followed Hyperlink" xfId="47335" builtinId="9" hidden="1"/>
    <cellStyle name="Followed Hyperlink" xfId="45229" builtinId="9" hidden="1"/>
    <cellStyle name="Followed Hyperlink" xfId="48008" builtinId="9" hidden="1"/>
    <cellStyle name="Followed Hyperlink" xfId="46524" builtinId="9" hidden="1"/>
    <cellStyle name="Followed Hyperlink" xfId="46767" builtinId="9" hidden="1"/>
    <cellStyle name="Followed Hyperlink" xfId="47974" builtinId="9" hidden="1"/>
    <cellStyle name="Followed Hyperlink" xfId="47055" builtinId="9" hidden="1"/>
    <cellStyle name="Followed Hyperlink" xfId="39346" builtinId="9" hidden="1"/>
    <cellStyle name="Followed Hyperlink" xfId="46442" builtinId="9" hidden="1"/>
    <cellStyle name="Followed Hyperlink" xfId="46309" builtinId="9" hidden="1"/>
    <cellStyle name="Followed Hyperlink" xfId="39784" builtinId="9" hidden="1"/>
    <cellStyle name="Followed Hyperlink" xfId="46364" builtinId="9" hidden="1"/>
    <cellStyle name="Followed Hyperlink" xfId="44859" builtinId="9" hidden="1"/>
    <cellStyle name="Followed Hyperlink" xfId="46136" builtinId="9" hidden="1"/>
    <cellStyle name="Followed Hyperlink" xfId="45080" builtinId="9" hidden="1"/>
    <cellStyle name="Followed Hyperlink" xfId="47148" builtinId="9" hidden="1"/>
    <cellStyle name="Followed Hyperlink" xfId="41736" builtinId="9" hidden="1"/>
    <cellStyle name="Followed Hyperlink" xfId="44543" builtinId="9" hidden="1"/>
    <cellStyle name="Followed Hyperlink" xfId="44045" builtinId="9" hidden="1"/>
    <cellStyle name="Followed Hyperlink" xfId="43258" builtinId="9" hidden="1"/>
    <cellStyle name="Followed Hyperlink" xfId="43382" builtinId="9" hidden="1"/>
    <cellStyle name="Followed Hyperlink" xfId="42541" builtinId="9" hidden="1"/>
    <cellStyle name="Followed Hyperlink" xfId="42433" builtinId="9" hidden="1"/>
    <cellStyle name="Followed Hyperlink" xfId="47841" builtinId="9" hidden="1"/>
    <cellStyle name="Followed Hyperlink" xfId="45302" builtinId="9" hidden="1"/>
    <cellStyle name="Followed Hyperlink" xfId="47934" builtinId="9" hidden="1"/>
    <cellStyle name="Followed Hyperlink" xfId="46779" builtinId="9" hidden="1"/>
    <cellStyle name="Followed Hyperlink" xfId="39822" builtinId="9" hidden="1"/>
    <cellStyle name="Followed Hyperlink" xfId="46188" builtinId="9" hidden="1"/>
    <cellStyle name="Followed Hyperlink" xfId="47356" builtinId="9" hidden="1"/>
    <cellStyle name="Followed Hyperlink" xfId="38473" builtinId="9" hidden="1"/>
    <cellStyle name="Followed Hyperlink" xfId="45515" builtinId="9" hidden="1"/>
    <cellStyle name="Followed Hyperlink" xfId="48091" builtinId="9" hidden="1"/>
    <cellStyle name="Followed Hyperlink" xfId="47452" builtinId="9" hidden="1"/>
    <cellStyle name="Followed Hyperlink" xfId="47950" builtinId="9" hidden="1"/>
    <cellStyle name="Followed Hyperlink" xfId="46505" builtinId="9" hidden="1"/>
    <cellStyle name="Followed Hyperlink" xfId="47403" builtinId="9" hidden="1"/>
    <cellStyle name="Followed Hyperlink" xfId="46421" builtinId="9" hidden="1"/>
    <cellStyle name="Followed Hyperlink" xfId="47877" builtinId="9" hidden="1"/>
    <cellStyle name="Followed Hyperlink" xfId="47209" builtinId="9" hidden="1"/>
    <cellStyle name="Followed Hyperlink" xfId="37621" builtinId="9" hidden="1"/>
    <cellStyle name="Followed Hyperlink" xfId="37785" builtinId="9" hidden="1"/>
    <cellStyle name="Followed Hyperlink" xfId="47063" builtinId="9" hidden="1"/>
    <cellStyle name="Followed Hyperlink" xfId="43605" builtinId="9" hidden="1"/>
    <cellStyle name="Followed Hyperlink" xfId="47967" builtinId="9" hidden="1"/>
    <cellStyle name="Followed Hyperlink" xfId="43375" builtinId="9" hidden="1"/>
    <cellStyle name="Followed Hyperlink" xfId="42115" builtinId="9" hidden="1"/>
    <cellStyle name="Followed Hyperlink" xfId="42152" builtinId="9" hidden="1"/>
    <cellStyle name="Followed Hyperlink" xfId="47275" builtinId="9" hidden="1"/>
    <cellStyle name="Followed Hyperlink" xfId="47471" builtinId="9" hidden="1"/>
    <cellStyle name="Followed Hyperlink" xfId="42047" builtinId="9" hidden="1"/>
    <cellStyle name="Followed Hyperlink" xfId="42804" builtinId="9" hidden="1"/>
    <cellStyle name="Followed Hyperlink" xfId="39819" builtinId="9" hidden="1"/>
    <cellStyle name="Followed Hyperlink" xfId="46808" builtinId="9" hidden="1"/>
    <cellStyle name="Followed Hyperlink" xfId="42439" builtinId="9" hidden="1"/>
    <cellStyle name="Followed Hyperlink" xfId="42965" builtinId="9" hidden="1"/>
    <cellStyle name="Followed Hyperlink" xfId="45278" builtinId="9" hidden="1"/>
    <cellStyle name="Followed Hyperlink" xfId="39734" builtinId="9" hidden="1"/>
    <cellStyle name="Followed Hyperlink" xfId="47118" builtinId="9" hidden="1"/>
    <cellStyle name="Followed Hyperlink" xfId="47089" builtinId="9" hidden="1"/>
    <cellStyle name="Followed Hyperlink" xfId="46168" builtinId="9" hidden="1"/>
    <cellStyle name="Followed Hyperlink" xfId="40279" builtinId="9" hidden="1"/>
    <cellStyle name="Followed Hyperlink" xfId="43427" builtinId="9" hidden="1"/>
    <cellStyle name="Followed Hyperlink" xfId="46501" builtinId="9" hidden="1"/>
    <cellStyle name="Followed Hyperlink" xfId="47868" builtinId="9" hidden="1"/>
    <cellStyle name="Followed Hyperlink" xfId="47040" builtinId="9" hidden="1"/>
    <cellStyle name="Followed Hyperlink" xfId="42254" builtinId="9" hidden="1"/>
    <cellStyle name="Followed Hyperlink" xfId="39380" builtinId="9" hidden="1"/>
    <cellStyle name="Followed Hyperlink" xfId="46021" builtinId="9" hidden="1"/>
    <cellStyle name="Followed Hyperlink" xfId="46699" builtinId="9" hidden="1"/>
    <cellStyle name="Followed Hyperlink" xfId="43133" builtinId="9" hidden="1"/>
    <cellStyle name="Followed Hyperlink" xfId="40911" builtinId="9" hidden="1"/>
    <cellStyle name="Followed Hyperlink" xfId="45707" builtinId="9" hidden="1"/>
    <cellStyle name="Followed Hyperlink" xfId="47315" builtinId="9" hidden="1"/>
    <cellStyle name="Followed Hyperlink" xfId="47520" builtinId="9" hidden="1"/>
    <cellStyle name="Followed Hyperlink" xfId="47237" builtinId="9" hidden="1"/>
    <cellStyle name="Followed Hyperlink" xfId="45742" builtinId="9" hidden="1"/>
    <cellStyle name="Followed Hyperlink" xfId="45614" builtinId="9" hidden="1"/>
    <cellStyle name="Followed Hyperlink" xfId="47826" builtinId="9" hidden="1"/>
    <cellStyle name="Followed Hyperlink" xfId="43381" builtinId="9" hidden="1"/>
    <cellStyle name="Followed Hyperlink" xfId="47068" builtinId="9" hidden="1"/>
    <cellStyle name="Followed Hyperlink" xfId="41057" builtinId="9" hidden="1"/>
    <cellStyle name="Followed Hyperlink" xfId="38209" builtinId="9" hidden="1"/>
    <cellStyle name="Followed Hyperlink" xfId="44246" builtinId="9" hidden="1"/>
    <cellStyle name="Followed Hyperlink" xfId="38221" builtinId="9" hidden="1"/>
    <cellStyle name="Followed Hyperlink" xfId="41100" builtinId="9" hidden="1"/>
    <cellStyle name="Followed Hyperlink" xfId="44653" builtinId="9" hidden="1"/>
    <cellStyle name="Followed Hyperlink" xfId="47906" builtinId="9" hidden="1"/>
    <cellStyle name="Followed Hyperlink" xfId="47458" builtinId="9" hidden="1"/>
    <cellStyle name="Followed Hyperlink" xfId="46869" builtinId="9" hidden="1"/>
    <cellStyle name="Followed Hyperlink" xfId="44609" builtinId="9" hidden="1"/>
    <cellStyle name="Followed Hyperlink" xfId="41705" builtinId="9" hidden="1"/>
    <cellStyle name="Followed Hyperlink" xfId="45152" builtinId="9" hidden="1"/>
    <cellStyle name="Followed Hyperlink" xfId="42790" builtinId="9" hidden="1"/>
    <cellStyle name="Followed Hyperlink" xfId="45945" builtinId="9" hidden="1"/>
    <cellStyle name="Followed Hyperlink" xfId="46115" builtinId="9" hidden="1"/>
    <cellStyle name="Followed Hyperlink" xfId="42784" builtinId="9" hidden="1"/>
    <cellStyle name="Followed Hyperlink" xfId="43983" builtinId="9" hidden="1"/>
    <cellStyle name="Followed Hyperlink" xfId="44307" builtinId="9" hidden="1"/>
    <cellStyle name="Followed Hyperlink" xfId="46496" builtinId="9" hidden="1"/>
    <cellStyle name="Followed Hyperlink" xfId="47116" builtinId="9" hidden="1"/>
    <cellStyle name="Followed Hyperlink" xfId="46545" builtinId="9" hidden="1"/>
    <cellStyle name="Followed Hyperlink" xfId="42606" builtinId="9" hidden="1"/>
    <cellStyle name="Followed Hyperlink" xfId="46863" builtinId="9" hidden="1"/>
    <cellStyle name="Followed Hyperlink" xfId="47534" builtinId="9" hidden="1"/>
    <cellStyle name="Followed Hyperlink" xfId="47728" builtinId="9" hidden="1"/>
    <cellStyle name="Followed Hyperlink" xfId="44815" builtinId="9" hidden="1"/>
    <cellStyle name="Followed Hyperlink" xfId="45817" builtinId="9" hidden="1"/>
    <cellStyle name="Followed Hyperlink" xfId="38066" builtinId="9" hidden="1"/>
    <cellStyle name="Followed Hyperlink" xfId="45693" builtinId="9" hidden="1"/>
    <cellStyle name="Followed Hyperlink" xfId="46126" builtinId="9" hidden="1"/>
    <cellStyle name="Followed Hyperlink" xfId="44925" builtinId="9" hidden="1"/>
    <cellStyle name="Followed Hyperlink" xfId="44997" builtinId="9" hidden="1"/>
    <cellStyle name="Followed Hyperlink" xfId="41117" builtinId="9" hidden="1"/>
    <cellStyle name="Followed Hyperlink" xfId="47570" builtinId="9" hidden="1"/>
    <cellStyle name="Followed Hyperlink" xfId="47727" builtinId="9" hidden="1"/>
    <cellStyle name="Followed Hyperlink" xfId="46513" builtinId="9" hidden="1"/>
    <cellStyle name="Followed Hyperlink" xfId="47142" builtinId="9" hidden="1"/>
    <cellStyle name="Followed Hyperlink" xfId="43430" builtinId="9" hidden="1"/>
    <cellStyle name="Followed Hyperlink" xfId="37504" builtinId="9" hidden="1"/>
    <cellStyle name="Followed Hyperlink" xfId="41605" builtinId="9" hidden="1"/>
    <cellStyle name="Followed Hyperlink" xfId="40684" builtinId="9" hidden="1"/>
    <cellStyle name="Followed Hyperlink" xfId="44882" builtinId="9" hidden="1"/>
    <cellStyle name="Followed Hyperlink" xfId="46911" builtinId="9" hidden="1"/>
    <cellStyle name="Followed Hyperlink" xfId="46059" builtinId="9" hidden="1"/>
    <cellStyle name="Followed Hyperlink" xfId="45040" builtinId="9" hidden="1"/>
    <cellStyle name="Followed Hyperlink" xfId="44102" builtinId="9" hidden="1"/>
    <cellStyle name="Followed Hyperlink" xfId="45717" builtinId="9" hidden="1"/>
    <cellStyle name="Followed Hyperlink" xfId="42867" builtinId="9" hidden="1"/>
    <cellStyle name="Followed Hyperlink" xfId="47417" builtinId="9" hidden="1"/>
    <cellStyle name="Followed Hyperlink" xfId="47467" builtinId="9" hidden="1"/>
    <cellStyle name="Followed Hyperlink" xfId="41073" builtinId="9" hidden="1"/>
    <cellStyle name="Followed Hyperlink" xfId="45612" builtinId="9" hidden="1"/>
    <cellStyle name="Followed Hyperlink" xfId="47224" builtinId="9" hidden="1"/>
    <cellStyle name="Followed Hyperlink" xfId="44399" builtinId="9" hidden="1"/>
    <cellStyle name="Followed Hyperlink" xfId="41524" builtinId="9" hidden="1"/>
    <cellStyle name="Followed Hyperlink" xfId="40997" builtinId="9" hidden="1"/>
    <cellStyle name="Followed Hyperlink" xfId="46653" builtinId="9" hidden="1"/>
    <cellStyle name="Followed Hyperlink" xfId="42635" builtinId="9" hidden="1"/>
    <cellStyle name="Followed Hyperlink" xfId="42600" builtinId="9" hidden="1"/>
    <cellStyle name="Followed Hyperlink" xfId="39450" builtinId="9" hidden="1"/>
    <cellStyle name="Followed Hyperlink" xfId="46913" builtinId="9" hidden="1"/>
    <cellStyle name="Followed Hyperlink" xfId="46801" builtinId="9" hidden="1"/>
    <cellStyle name="Followed Hyperlink" xfId="47505" builtinId="9" hidden="1"/>
    <cellStyle name="Followed Hyperlink" xfId="47493" builtinId="9" hidden="1"/>
    <cellStyle name="Followed Hyperlink" xfId="46299" builtinId="9" hidden="1"/>
    <cellStyle name="Followed Hyperlink" xfId="39677" builtinId="9" hidden="1"/>
    <cellStyle name="Followed Hyperlink" xfId="38129" builtinId="9" hidden="1"/>
    <cellStyle name="Followed Hyperlink" xfId="39820" builtinId="9" hidden="1"/>
    <cellStyle name="Followed Hyperlink" xfId="46735" builtinId="9" hidden="1"/>
    <cellStyle name="Followed Hyperlink" xfId="41529" builtinId="9" hidden="1"/>
    <cellStyle name="Followed Hyperlink" xfId="40891" builtinId="9" hidden="1"/>
    <cellStyle name="Followed Hyperlink" xfId="48376" builtinId="9" hidden="1"/>
    <cellStyle name="Followed Hyperlink" xfId="48397" builtinId="9" hidden="1"/>
    <cellStyle name="Followed Hyperlink" xfId="48399" builtinId="9" hidden="1"/>
    <cellStyle name="Followed Hyperlink" xfId="48401" builtinId="9" hidden="1"/>
    <cellStyle name="Followed Hyperlink" xfId="48403" builtinId="9" hidden="1"/>
    <cellStyle name="Followed Hyperlink" xfId="48405" builtinId="9" hidden="1"/>
    <cellStyle name="Followed Hyperlink" xfId="48407" builtinId="9" hidden="1"/>
    <cellStyle name="Followed Hyperlink" xfId="48409" builtinId="9" hidden="1"/>
    <cellStyle name="Followed Hyperlink" xfId="48417" builtinId="9" hidden="1"/>
    <cellStyle name="Followed Hyperlink" xfId="48419" builtinId="9" hidden="1"/>
    <cellStyle name="Followed Hyperlink" xfId="48421" builtinId="9" hidden="1"/>
    <cellStyle name="Followed Hyperlink" xfId="48423" builtinId="9" hidden="1"/>
    <cellStyle name="Followed Hyperlink" xfId="48425" builtinId="9" hidden="1"/>
    <cellStyle name="Followed Hyperlink" xfId="48427" builtinId="9" hidden="1"/>
    <cellStyle name="Followed Hyperlink" xfId="48429" builtinId="9" hidden="1"/>
    <cellStyle name="Followed Hyperlink" xfId="48431" builtinId="9" hidden="1"/>
    <cellStyle name="Followed Hyperlink" xfId="48433" builtinId="9" hidden="1"/>
    <cellStyle name="Followed Hyperlink" xfId="48436" builtinId="9" hidden="1"/>
    <cellStyle name="Followed Hyperlink" xfId="48438" builtinId="9" hidden="1"/>
    <cellStyle name="Followed Hyperlink" xfId="48440" builtinId="9" hidden="1"/>
    <cellStyle name="Followed Hyperlink" xfId="48442" builtinId="9" hidden="1"/>
    <cellStyle name="Followed Hyperlink" xfId="48444" builtinId="9" hidden="1"/>
    <cellStyle name="Followed Hyperlink" xfId="48456" builtinId="9" hidden="1"/>
    <cellStyle name="Followed Hyperlink" xfId="48458" builtinId="9" hidden="1"/>
    <cellStyle name="Followed Hyperlink" xfId="48460" builtinId="9" hidden="1"/>
    <cellStyle name="Followed Hyperlink" xfId="48462" builtinId="9" hidden="1"/>
    <cellStyle name="Followed Hyperlink" xfId="48464" builtinId="9" hidden="1"/>
    <cellStyle name="Followed Hyperlink" xfId="48466" builtinId="9" hidden="1"/>
    <cellStyle name="Followed Hyperlink" xfId="48468" builtinId="9" hidden="1"/>
    <cellStyle name="Followed Hyperlink" xfId="48470" builtinId="9" hidden="1"/>
    <cellStyle name="Followed Hyperlink" xfId="48472" builtinId="9" hidden="1"/>
    <cellStyle name="Followed Hyperlink" xfId="48474" builtinId="9" hidden="1"/>
    <cellStyle name="Followed Hyperlink" xfId="48476" builtinId="9" hidden="1"/>
    <cellStyle name="Followed Hyperlink" xfId="48478" builtinId="9" hidden="1"/>
    <cellStyle name="Followed Hyperlink" xfId="48480" builtinId="9" hidden="1"/>
    <cellStyle name="Followed Hyperlink" xfId="48482" builtinId="9" hidden="1"/>
    <cellStyle name="Followed Hyperlink" xfId="48484" builtinId="9" hidden="1"/>
    <cellStyle name="Followed Hyperlink" xfId="48486" builtinId="9" hidden="1"/>
    <cellStyle name="Followed Hyperlink" xfId="48488" builtinId="9" hidden="1"/>
    <cellStyle name="Followed Hyperlink" xfId="48490" builtinId="9" hidden="1"/>
    <cellStyle name="Followed Hyperlink" xfId="48492" builtinId="9" hidden="1"/>
    <cellStyle name="Followed Hyperlink" xfId="47434" builtinId="9" hidden="1"/>
    <cellStyle name="Followed Hyperlink" xfId="44453" builtinId="9" hidden="1"/>
    <cellStyle name="Followed Hyperlink" xfId="46539" builtinId="9" hidden="1"/>
    <cellStyle name="Followed Hyperlink" xfId="45318" builtinId="9" hidden="1"/>
    <cellStyle name="Followed Hyperlink" xfId="48358" builtinId="9" hidden="1"/>
    <cellStyle name="Followed Hyperlink" xfId="44144" builtinId="9" hidden="1"/>
    <cellStyle name="Followed Hyperlink" xfId="45252" builtinId="9" hidden="1"/>
    <cellStyle name="Followed Hyperlink" xfId="45978" builtinId="9" hidden="1"/>
    <cellStyle name="Followed Hyperlink" xfId="40648" builtinId="9" hidden="1"/>
    <cellStyle name="Followed Hyperlink" xfId="45331" builtinId="9" hidden="1"/>
    <cellStyle name="Followed Hyperlink" xfId="48360" builtinId="9" hidden="1"/>
    <cellStyle name="Followed Hyperlink" xfId="44377" builtinId="9" hidden="1"/>
    <cellStyle name="Followed Hyperlink" xfId="46375" builtinId="9" hidden="1"/>
    <cellStyle name="Followed Hyperlink" xfId="47709" builtinId="9" hidden="1"/>
    <cellStyle name="Followed Hyperlink" xfId="45619" builtinId="9" hidden="1"/>
    <cellStyle name="Followed Hyperlink" xfId="48367" builtinId="9" hidden="1"/>
    <cellStyle name="Followed Hyperlink" xfId="46901" builtinId="9" hidden="1"/>
    <cellStyle name="Followed Hyperlink" xfId="47140" builtinId="9" hidden="1"/>
    <cellStyle name="Followed Hyperlink" xfId="48333" builtinId="9" hidden="1"/>
    <cellStyle name="Followed Hyperlink" xfId="47426" builtinId="9" hidden="1"/>
    <cellStyle name="Followed Hyperlink" xfId="40842" builtinId="9" hidden="1"/>
    <cellStyle name="Followed Hyperlink" xfId="46816" builtinId="9" hidden="1"/>
    <cellStyle name="Followed Hyperlink" xfId="46683" builtinId="9" hidden="1"/>
    <cellStyle name="Followed Hyperlink" xfId="41172" builtinId="9" hidden="1"/>
    <cellStyle name="Followed Hyperlink" xfId="46739" builtinId="9" hidden="1"/>
    <cellStyle name="Followed Hyperlink" xfId="45250" builtinId="9" hidden="1"/>
    <cellStyle name="Followed Hyperlink" xfId="46510" builtinId="9" hidden="1"/>
    <cellStyle name="Followed Hyperlink" xfId="45469" builtinId="9" hidden="1"/>
    <cellStyle name="Followed Hyperlink" xfId="47519" builtinId="9" hidden="1"/>
    <cellStyle name="Followed Hyperlink" xfId="42137" builtinId="9" hidden="1"/>
    <cellStyle name="Followed Hyperlink" xfId="44938" builtinId="9" hidden="1"/>
    <cellStyle name="Followed Hyperlink" xfId="44431" builtinId="9" hidden="1"/>
    <cellStyle name="Followed Hyperlink" xfId="43648" builtinId="9" hidden="1"/>
    <cellStyle name="Followed Hyperlink" xfId="43778" builtinId="9" hidden="1"/>
    <cellStyle name="Followed Hyperlink" xfId="42938" builtinId="9" hidden="1"/>
    <cellStyle name="Followed Hyperlink" xfId="42827" builtinId="9" hidden="1"/>
    <cellStyle name="Followed Hyperlink" xfId="48206" builtinId="9" hidden="1"/>
    <cellStyle name="Followed Hyperlink" xfId="45684" builtinId="9" hidden="1"/>
    <cellStyle name="Followed Hyperlink" xfId="48296" builtinId="9" hidden="1"/>
    <cellStyle name="Followed Hyperlink" xfId="47152" builtinId="9" hidden="1"/>
    <cellStyle name="Followed Hyperlink" xfId="41857" builtinId="9" hidden="1"/>
    <cellStyle name="Followed Hyperlink" xfId="46564" builtinId="9" hidden="1"/>
    <cellStyle name="Followed Hyperlink" xfId="47731" builtinId="9" hidden="1"/>
    <cellStyle name="Followed Hyperlink" xfId="41479" builtinId="9" hidden="1"/>
    <cellStyle name="Followed Hyperlink" xfId="45896" builtinId="9" hidden="1"/>
    <cellStyle name="Followed Hyperlink" xfId="48445" builtinId="9" hidden="1"/>
    <cellStyle name="Followed Hyperlink" xfId="47830" builtinId="9" hidden="1"/>
    <cellStyle name="Followed Hyperlink" xfId="48312" builtinId="9" hidden="1"/>
    <cellStyle name="Followed Hyperlink" xfId="46882" builtinId="9" hidden="1"/>
    <cellStyle name="Followed Hyperlink" xfId="47780" builtinId="9" hidden="1"/>
    <cellStyle name="Followed Hyperlink" xfId="46796" builtinId="9" hidden="1"/>
    <cellStyle name="Followed Hyperlink" xfId="48242" builtinId="9" hidden="1"/>
    <cellStyle name="Followed Hyperlink" xfId="47580" builtinId="9" hidden="1"/>
    <cellStyle name="Followed Hyperlink" xfId="41865" builtinId="9" hidden="1"/>
    <cellStyle name="Followed Hyperlink" xfId="40479" builtinId="9" hidden="1"/>
    <cellStyle name="Followed Hyperlink" xfId="47433" builtinId="9" hidden="1"/>
    <cellStyle name="Followed Hyperlink" xfId="43996" builtinId="9" hidden="1"/>
    <cellStyle name="Followed Hyperlink" xfId="48325" builtinId="9" hidden="1"/>
    <cellStyle name="Followed Hyperlink" xfId="43771" builtinId="9" hidden="1"/>
    <cellStyle name="Followed Hyperlink" xfId="42509" builtinId="9" hidden="1"/>
    <cellStyle name="Followed Hyperlink" xfId="42546" builtinId="9" hidden="1"/>
    <cellStyle name="Followed Hyperlink" xfId="47649" builtinId="9" hidden="1"/>
    <cellStyle name="Followed Hyperlink" xfId="47849" builtinId="9" hidden="1"/>
    <cellStyle name="Followed Hyperlink" xfId="42444" builtinId="9" hidden="1"/>
    <cellStyle name="Followed Hyperlink" xfId="43198" builtinId="9" hidden="1"/>
    <cellStyle name="Followed Hyperlink" xfId="41198" builtinId="9" hidden="1"/>
    <cellStyle name="Followed Hyperlink" xfId="47184" builtinId="9" hidden="1"/>
    <cellStyle name="Followed Hyperlink" xfId="42833" builtinId="9" hidden="1"/>
    <cellStyle name="Followed Hyperlink" xfId="43356" builtinId="9" hidden="1"/>
    <cellStyle name="Followed Hyperlink" xfId="45662" builtinId="9" hidden="1"/>
    <cellStyle name="Followed Hyperlink" xfId="41299" builtinId="9" hidden="1"/>
    <cellStyle name="Followed Hyperlink" xfId="47489" builtinId="9" hidden="1"/>
    <cellStyle name="Followed Hyperlink" xfId="47457" builtinId="9" hidden="1"/>
    <cellStyle name="Followed Hyperlink" xfId="46544" builtinId="9" hidden="1"/>
    <cellStyle name="Followed Hyperlink" xfId="40273" builtinId="9" hidden="1"/>
    <cellStyle name="Followed Hyperlink" xfId="43822" builtinId="9" hidden="1"/>
    <cellStyle name="Followed Hyperlink" xfId="46878" builtinId="9" hidden="1"/>
    <cellStyle name="Followed Hyperlink" xfId="48234" builtinId="9" hidden="1"/>
    <cellStyle name="Followed Hyperlink" xfId="47409" builtinId="9" hidden="1"/>
    <cellStyle name="Followed Hyperlink" xfId="42650" builtinId="9" hidden="1"/>
    <cellStyle name="Followed Hyperlink" xfId="39556" builtinId="9" hidden="1"/>
    <cellStyle name="Followed Hyperlink" xfId="46399" builtinId="9" hidden="1"/>
    <cellStyle name="Followed Hyperlink" xfId="47075" builtinId="9" hidden="1"/>
    <cellStyle name="Followed Hyperlink" xfId="43524" builtinId="9" hidden="1"/>
    <cellStyle name="Followed Hyperlink" xfId="40396" builtinId="9" hidden="1"/>
    <cellStyle name="Followed Hyperlink" xfId="46083" builtinId="9" hidden="1"/>
    <cellStyle name="Followed Hyperlink" xfId="47689" builtinId="9" hidden="1"/>
    <cellStyle name="Followed Hyperlink" xfId="47896" builtinId="9" hidden="1"/>
    <cellStyle name="Followed Hyperlink" xfId="47609" builtinId="9" hidden="1"/>
    <cellStyle name="Followed Hyperlink" xfId="46119" builtinId="9" hidden="1"/>
    <cellStyle name="Followed Hyperlink" xfId="45987" builtinId="9" hidden="1"/>
    <cellStyle name="Followed Hyperlink" xfId="48191" builtinId="9" hidden="1"/>
    <cellStyle name="Followed Hyperlink" xfId="43777" builtinId="9" hidden="1"/>
    <cellStyle name="Followed Hyperlink" xfId="47438" builtinId="9" hidden="1"/>
    <cellStyle name="Followed Hyperlink" xfId="37876" builtinId="9" hidden="1"/>
    <cellStyle name="Followed Hyperlink" xfId="41144" builtinId="9" hidden="1"/>
    <cellStyle name="Followed Hyperlink" xfId="44634" builtinId="9" hidden="1"/>
    <cellStyle name="Followed Hyperlink" xfId="39625" builtinId="9" hidden="1"/>
    <cellStyle name="Followed Hyperlink" xfId="37914" builtinId="9" hidden="1"/>
    <cellStyle name="Followed Hyperlink" xfId="45043" builtinId="9" hidden="1"/>
    <cellStyle name="Followed Hyperlink" xfId="48267" builtinId="9" hidden="1"/>
    <cellStyle name="Followed Hyperlink" xfId="47837" builtinId="9" hidden="1"/>
    <cellStyle name="Followed Hyperlink" xfId="47242" builtinId="9" hidden="1"/>
    <cellStyle name="Followed Hyperlink" xfId="45003" builtinId="9" hidden="1"/>
    <cellStyle name="Followed Hyperlink" xfId="42107" builtinId="9" hidden="1"/>
    <cellStyle name="Followed Hyperlink" xfId="45539" builtinId="9" hidden="1"/>
    <cellStyle name="Followed Hyperlink" xfId="43186" builtinId="9" hidden="1"/>
    <cellStyle name="Followed Hyperlink" xfId="46323" builtinId="9" hidden="1"/>
    <cellStyle name="Followed Hyperlink" xfId="46490" builtinId="9" hidden="1"/>
    <cellStyle name="Followed Hyperlink" xfId="43180" builtinId="9" hidden="1"/>
    <cellStyle name="Followed Hyperlink" xfId="44370" builtinId="9" hidden="1"/>
    <cellStyle name="Followed Hyperlink" xfId="44695" builtinId="9" hidden="1"/>
    <cellStyle name="Followed Hyperlink" xfId="46872" builtinId="9" hidden="1"/>
    <cellStyle name="Followed Hyperlink" xfId="47487" builtinId="9" hidden="1"/>
    <cellStyle name="Followed Hyperlink" xfId="46923" builtinId="9" hidden="1"/>
    <cellStyle name="Followed Hyperlink" xfId="43000" builtinId="9" hidden="1"/>
    <cellStyle name="Followed Hyperlink" xfId="47236" builtinId="9" hidden="1"/>
    <cellStyle name="Followed Hyperlink" xfId="47911" builtinId="9" hidden="1"/>
    <cellStyle name="Followed Hyperlink" xfId="48098" builtinId="9" hidden="1"/>
    <cellStyle name="Followed Hyperlink" xfId="45205" builtinId="9" hidden="1"/>
    <cellStyle name="Followed Hyperlink" xfId="46194" builtinId="9" hidden="1"/>
    <cellStyle name="Followed Hyperlink" xfId="40179" builtinId="9" hidden="1"/>
    <cellStyle name="Followed Hyperlink" xfId="46069" builtinId="9" hidden="1"/>
    <cellStyle name="Followed Hyperlink" xfId="46500" builtinId="9" hidden="1"/>
    <cellStyle name="Followed Hyperlink" xfId="45315" builtinId="9" hidden="1"/>
    <cellStyle name="Followed Hyperlink" xfId="45386" builtinId="9" hidden="1"/>
    <cellStyle name="Followed Hyperlink" xfId="38440" builtinId="9" hidden="1"/>
    <cellStyle name="Followed Hyperlink" xfId="47943" builtinId="9" hidden="1"/>
    <cellStyle name="Followed Hyperlink" xfId="48097" builtinId="9" hidden="1"/>
    <cellStyle name="Followed Hyperlink" xfId="46891" builtinId="9" hidden="1"/>
    <cellStyle name="Followed Hyperlink" xfId="47512" builtinId="9" hidden="1"/>
    <cellStyle name="Followed Hyperlink" xfId="43826" builtinId="9" hidden="1"/>
    <cellStyle name="Followed Hyperlink" xfId="39747" builtinId="9" hidden="1"/>
    <cellStyle name="Followed Hyperlink" xfId="42005" builtinId="9" hidden="1"/>
    <cellStyle name="Followed Hyperlink" xfId="37781" builtinId="9" hidden="1"/>
    <cellStyle name="Followed Hyperlink" xfId="45273" builtinId="9" hidden="1"/>
    <cellStyle name="Followed Hyperlink" xfId="47280" builtinId="9" hidden="1"/>
    <cellStyle name="Followed Hyperlink" xfId="46436" builtinId="9" hidden="1"/>
    <cellStyle name="Followed Hyperlink" xfId="45430" builtinId="9" hidden="1"/>
    <cellStyle name="Followed Hyperlink" xfId="44486" builtinId="9" hidden="1"/>
    <cellStyle name="Followed Hyperlink" xfId="46094" builtinId="9" hidden="1"/>
    <cellStyle name="Followed Hyperlink" xfId="43260" builtinId="9" hidden="1"/>
    <cellStyle name="Followed Hyperlink" xfId="47792" builtinId="9" hidden="1"/>
    <cellStyle name="Followed Hyperlink" xfId="47846" builtinId="9" hidden="1"/>
    <cellStyle name="Followed Hyperlink" xfId="37892" builtinId="9" hidden="1"/>
    <cellStyle name="Followed Hyperlink" xfId="45985" builtinId="9" hidden="1"/>
    <cellStyle name="Followed Hyperlink" xfId="47595" builtinId="9" hidden="1"/>
    <cellStyle name="Followed Hyperlink" xfId="44791" builtinId="9" hidden="1"/>
    <cellStyle name="Followed Hyperlink" xfId="38350" builtinId="9" hidden="1"/>
    <cellStyle name="Followed Hyperlink" xfId="39652" builtinId="9" hidden="1"/>
    <cellStyle name="Followed Hyperlink" xfId="47029" builtinId="9" hidden="1"/>
    <cellStyle name="Followed Hyperlink" xfId="43030" builtinId="9" hidden="1"/>
    <cellStyle name="Followed Hyperlink" xfId="42994" builtinId="9" hidden="1"/>
    <cellStyle name="Followed Hyperlink" xfId="41051" builtinId="9" hidden="1"/>
    <cellStyle name="Followed Hyperlink" xfId="47282" builtinId="9" hidden="1"/>
    <cellStyle name="Followed Hyperlink" xfId="47175" builtinId="9" hidden="1"/>
    <cellStyle name="Followed Hyperlink" xfId="47881" builtinId="9" hidden="1"/>
    <cellStyle name="Followed Hyperlink" xfId="47869" builtinId="9" hidden="1"/>
    <cellStyle name="Followed Hyperlink" xfId="46674" builtinId="9" hidden="1"/>
    <cellStyle name="Followed Hyperlink" xfId="41102" builtinId="9" hidden="1"/>
    <cellStyle name="Followed Hyperlink" xfId="41133" builtinId="9" hidden="1"/>
    <cellStyle name="Followed Hyperlink" xfId="39873" builtinId="9" hidden="1"/>
    <cellStyle name="Followed Hyperlink" xfId="47109" builtinId="9" hidden="1"/>
    <cellStyle name="Followed Hyperlink" xfId="38253" builtinId="9" hidden="1"/>
    <cellStyle name="Followed Hyperlink" xfId="40067" builtinId="9" hidden="1"/>
    <cellStyle name="Followed Hyperlink" xfId="48729" builtinId="9" hidden="1"/>
    <cellStyle name="Followed Hyperlink" xfId="48749" builtinId="9" hidden="1"/>
    <cellStyle name="Followed Hyperlink" xfId="48751" builtinId="9" hidden="1"/>
    <cellStyle name="Followed Hyperlink" xfId="48753" builtinId="9" hidden="1"/>
    <cellStyle name="Followed Hyperlink" xfId="48755" builtinId="9" hidden="1"/>
    <cellStyle name="Followed Hyperlink" xfId="48757" builtinId="9" hidden="1"/>
    <cellStyle name="Followed Hyperlink" xfId="48759" builtinId="9" hidden="1"/>
    <cellStyle name="Followed Hyperlink" xfId="48761" builtinId="9" hidden="1"/>
    <cellStyle name="Followed Hyperlink" xfId="48771" builtinId="9" hidden="1"/>
    <cellStyle name="Followed Hyperlink" xfId="48773" builtinId="9" hidden="1"/>
    <cellStyle name="Followed Hyperlink" xfId="48775" builtinId="9" hidden="1"/>
    <cellStyle name="Followed Hyperlink" xfId="48777" builtinId="9" hidden="1"/>
    <cellStyle name="Followed Hyperlink" xfId="48779" builtinId="9" hidden="1"/>
    <cellStyle name="Followed Hyperlink" xfId="48781" builtinId="9" hidden="1"/>
    <cellStyle name="Followed Hyperlink" xfId="48783" builtinId="9" hidden="1"/>
    <cellStyle name="Followed Hyperlink" xfId="48785" builtinId="9" hidden="1"/>
    <cellStyle name="Followed Hyperlink" xfId="48787" builtinId="9" hidden="1"/>
    <cellStyle name="Followed Hyperlink" xfId="48790" builtinId="9" hidden="1"/>
    <cellStyle name="Followed Hyperlink" xfId="48792" builtinId="9" hidden="1"/>
    <cellStyle name="Followed Hyperlink" xfId="48794" builtinId="9" hidden="1"/>
    <cellStyle name="Followed Hyperlink" xfId="48796" builtinId="9" hidden="1"/>
    <cellStyle name="Followed Hyperlink" xfId="48798" builtinId="9" hidden="1"/>
    <cellStyle name="Followed Hyperlink" xfId="48812" builtinId="9" hidden="1"/>
    <cellStyle name="Followed Hyperlink" xfId="48814" builtinId="9" hidden="1"/>
    <cellStyle name="Followed Hyperlink" xfId="48816" builtinId="9" hidden="1"/>
    <cellStyle name="Followed Hyperlink" xfId="48818" builtinId="9" hidden="1"/>
    <cellStyle name="Followed Hyperlink" xfId="48820" builtinId="9" hidden="1"/>
    <cellStyle name="Followed Hyperlink" xfId="48822" builtinId="9" hidden="1"/>
    <cellStyle name="Followed Hyperlink" xfId="48824" builtinId="9" hidden="1"/>
    <cellStyle name="Followed Hyperlink" xfId="48826" builtinId="9" hidden="1"/>
    <cellStyle name="Followed Hyperlink" xfId="48828" builtinId="9" hidden="1"/>
    <cellStyle name="Followed Hyperlink" xfId="48830" builtinId="9" hidden="1"/>
    <cellStyle name="Followed Hyperlink" xfId="48832" builtinId="9" hidden="1"/>
    <cellStyle name="Followed Hyperlink" xfId="48834" builtinId="9" hidden="1"/>
    <cellStyle name="Followed Hyperlink" xfId="48836" builtinId="9" hidden="1"/>
    <cellStyle name="Followed Hyperlink" xfId="48838" builtinId="9" hidden="1"/>
    <cellStyle name="Followed Hyperlink" xfId="48840" builtinId="9" hidden="1"/>
    <cellStyle name="Followed Hyperlink" xfId="48842" builtinId="9" hidden="1"/>
    <cellStyle name="Followed Hyperlink" xfId="48844" builtinId="9" hidden="1"/>
    <cellStyle name="Followed Hyperlink" xfId="48846" builtinId="9" hidden="1"/>
    <cellStyle name="Followed Hyperlink" xfId="48848" builtinId="9" hidden="1"/>
    <cellStyle name="Followed Hyperlink" xfId="47811" builtinId="9" hidden="1"/>
    <cellStyle name="Followed Hyperlink" xfId="44847" builtinId="9" hidden="1"/>
    <cellStyle name="Followed Hyperlink" xfId="46917" builtinId="9" hidden="1"/>
    <cellStyle name="Followed Hyperlink" xfId="45701" builtinId="9" hidden="1"/>
    <cellStyle name="Followed Hyperlink" xfId="48714" builtinId="9" hidden="1"/>
    <cellStyle name="Followed Hyperlink" xfId="44528" builtinId="9" hidden="1"/>
    <cellStyle name="Followed Hyperlink" xfId="45641" builtinId="9" hidden="1"/>
    <cellStyle name="Followed Hyperlink" xfId="46356" builtinId="9" hidden="1"/>
    <cellStyle name="Followed Hyperlink" xfId="41175" builtinId="9" hidden="1"/>
    <cellStyle name="Followed Hyperlink" xfId="45714" builtinId="9" hidden="1"/>
    <cellStyle name="Followed Hyperlink" xfId="48716" builtinId="9" hidden="1"/>
    <cellStyle name="Followed Hyperlink" xfId="44767" builtinId="9" hidden="1"/>
    <cellStyle name="Followed Hyperlink" xfId="46750" builtinId="9" hidden="1"/>
    <cellStyle name="Followed Hyperlink" xfId="48080" builtinId="9" hidden="1"/>
    <cellStyle name="Followed Hyperlink" xfId="45992" builtinId="9" hidden="1"/>
    <cellStyle name="Followed Hyperlink" xfId="48721" builtinId="9" hidden="1"/>
    <cellStyle name="Followed Hyperlink" xfId="47271" builtinId="9" hidden="1"/>
    <cellStyle name="Followed Hyperlink" xfId="47510" builtinId="9" hidden="1"/>
    <cellStyle name="Followed Hyperlink" xfId="48687" builtinId="9" hidden="1"/>
    <cellStyle name="Followed Hyperlink" xfId="47801" builtinId="9" hidden="1"/>
    <cellStyle name="Followed Hyperlink" xfId="40326" builtinId="9" hidden="1"/>
    <cellStyle name="Followed Hyperlink" xfId="47192" builtinId="9" hidden="1"/>
    <cellStyle name="Followed Hyperlink" xfId="47058" builtinId="9" hidden="1"/>
    <cellStyle name="Followed Hyperlink" xfId="37975" builtinId="9" hidden="1"/>
    <cellStyle name="Followed Hyperlink" xfId="47113" builtinId="9" hidden="1"/>
    <cellStyle name="Followed Hyperlink" xfId="45639" builtinId="9" hidden="1"/>
    <cellStyle name="Followed Hyperlink" xfId="46888" builtinId="9" hidden="1"/>
    <cellStyle name="Followed Hyperlink" xfId="45850" builtinId="9" hidden="1"/>
    <cellStyle name="Followed Hyperlink" xfId="47895" builtinId="9" hidden="1"/>
    <cellStyle name="Followed Hyperlink" xfId="42531" builtinId="9" hidden="1"/>
    <cellStyle name="Followed Hyperlink" xfId="45327" builtinId="9" hidden="1"/>
    <cellStyle name="Followed Hyperlink" xfId="44824" builtinId="9" hidden="1"/>
    <cellStyle name="Followed Hyperlink" xfId="44040" builtinId="9" hidden="1"/>
    <cellStyle name="Followed Hyperlink" xfId="44166" builtinId="9" hidden="1"/>
    <cellStyle name="Followed Hyperlink" xfId="43327" builtinId="9" hidden="1"/>
    <cellStyle name="Followed Hyperlink" xfId="43220" builtinId="9" hidden="1"/>
    <cellStyle name="Followed Hyperlink" xfId="48558" builtinId="9" hidden="1"/>
    <cellStyle name="Followed Hyperlink" xfId="46061" builtinId="9" hidden="1"/>
    <cellStyle name="Followed Hyperlink" xfId="48645" builtinId="9" hidden="1"/>
    <cellStyle name="Followed Hyperlink" xfId="47523" builtinId="9" hidden="1"/>
    <cellStyle name="Followed Hyperlink" xfId="42258" builtinId="9" hidden="1"/>
    <cellStyle name="Followed Hyperlink" xfId="46941" builtinId="9" hidden="1"/>
    <cellStyle name="Followed Hyperlink" xfId="48101" builtinId="9" hidden="1"/>
    <cellStyle name="Followed Hyperlink" xfId="38402" builtinId="9" hidden="1"/>
    <cellStyle name="Followed Hyperlink" xfId="46274" builtinId="9" hidden="1"/>
    <cellStyle name="Followed Hyperlink" xfId="48799" builtinId="9" hidden="1"/>
    <cellStyle name="Followed Hyperlink" xfId="48195" builtinId="9" hidden="1"/>
    <cellStyle name="Followed Hyperlink" xfId="48663" builtinId="9" hidden="1"/>
    <cellStyle name="Followed Hyperlink" xfId="47254" builtinId="9" hidden="1"/>
    <cellStyle name="Followed Hyperlink" xfId="48148" builtinId="9" hidden="1"/>
    <cellStyle name="Followed Hyperlink" xfId="47170" builtinId="9" hidden="1"/>
    <cellStyle name="Followed Hyperlink" xfId="48593" builtinId="9" hidden="1"/>
    <cellStyle name="Followed Hyperlink" xfId="47952" builtinId="9" hidden="1"/>
    <cellStyle name="Followed Hyperlink" xfId="42266" builtinId="9" hidden="1"/>
    <cellStyle name="Followed Hyperlink" xfId="37694" builtinId="9" hidden="1"/>
    <cellStyle name="Followed Hyperlink" xfId="47810" builtinId="9" hidden="1"/>
    <cellStyle name="Followed Hyperlink" xfId="44383" builtinId="9" hidden="1"/>
    <cellStyle name="Followed Hyperlink" xfId="48679" builtinId="9" hidden="1"/>
    <cellStyle name="Followed Hyperlink" xfId="44159" builtinId="9" hidden="1"/>
    <cellStyle name="Followed Hyperlink" xfId="42905" builtinId="9" hidden="1"/>
    <cellStyle name="Followed Hyperlink" xfId="42943" builtinId="9" hidden="1"/>
    <cellStyle name="Followed Hyperlink" xfId="48020" builtinId="9" hidden="1"/>
    <cellStyle name="Followed Hyperlink" xfId="48215" builtinId="9" hidden="1"/>
    <cellStyle name="Followed Hyperlink" xfId="42838" builtinId="9" hidden="1"/>
    <cellStyle name="Followed Hyperlink" xfId="43591" builtinId="9" hidden="1"/>
    <cellStyle name="Followed Hyperlink" xfId="38001" builtinId="9" hidden="1"/>
    <cellStyle name="Followed Hyperlink" xfId="47554" builtinId="9" hidden="1"/>
    <cellStyle name="Followed Hyperlink" xfId="43226" builtinId="9" hidden="1"/>
    <cellStyle name="Followed Hyperlink" xfId="43751" builtinId="9" hidden="1"/>
    <cellStyle name="Followed Hyperlink" xfId="46038" builtinId="9" hidden="1"/>
    <cellStyle name="Followed Hyperlink" xfId="38085" builtinId="9" hidden="1"/>
    <cellStyle name="Followed Hyperlink" xfId="47864" builtinId="9" hidden="1"/>
    <cellStyle name="Followed Hyperlink" xfId="47836" builtinId="9" hidden="1"/>
    <cellStyle name="Followed Hyperlink" xfId="46922" builtinId="9" hidden="1"/>
    <cellStyle name="Followed Hyperlink" xfId="40629" builtinId="9" hidden="1"/>
    <cellStyle name="Followed Hyperlink" xfId="44210" builtinId="9" hidden="1"/>
    <cellStyle name="Followed Hyperlink" xfId="47250" builtinId="9" hidden="1"/>
    <cellStyle name="Followed Hyperlink" xfId="48585" builtinId="9" hidden="1"/>
    <cellStyle name="Followed Hyperlink" xfId="47786" builtinId="9" hidden="1"/>
    <cellStyle name="Followed Hyperlink" xfId="43044" builtinId="9" hidden="1"/>
    <cellStyle name="Followed Hyperlink" xfId="41470" builtinId="9" hidden="1"/>
    <cellStyle name="Followed Hyperlink" xfId="46774" builtinId="9" hidden="1"/>
    <cellStyle name="Followed Hyperlink" xfId="47444" builtinId="9" hidden="1"/>
    <cellStyle name="Followed Hyperlink" xfId="43917" builtinId="9" hidden="1"/>
    <cellStyle name="Followed Hyperlink" xfId="37617" builtinId="9" hidden="1"/>
    <cellStyle name="Followed Hyperlink" xfId="46461" builtinId="9" hidden="1"/>
    <cellStyle name="Followed Hyperlink" xfId="48060" builtinId="9" hidden="1"/>
    <cellStyle name="Followed Hyperlink" xfId="48258" builtinId="9" hidden="1"/>
    <cellStyle name="Followed Hyperlink" xfId="47979" builtinId="9" hidden="1"/>
    <cellStyle name="Followed Hyperlink" xfId="46494" builtinId="9" hidden="1"/>
    <cellStyle name="Followed Hyperlink" xfId="46365" builtinId="9" hidden="1"/>
    <cellStyle name="Followed Hyperlink" xfId="48543" builtinId="9" hidden="1"/>
    <cellStyle name="Followed Hyperlink" xfId="44165" builtinId="9" hidden="1"/>
    <cellStyle name="Followed Hyperlink" xfId="47815" builtinId="9" hidden="1"/>
    <cellStyle name="Followed Hyperlink" xfId="39813" builtinId="9" hidden="1"/>
    <cellStyle name="Followed Hyperlink" xfId="37947" builtinId="9" hidden="1"/>
    <cellStyle name="Followed Hyperlink" xfId="45024" builtinId="9" hidden="1"/>
    <cellStyle name="Followed Hyperlink" xfId="41083" builtinId="9" hidden="1"/>
    <cellStyle name="Followed Hyperlink" xfId="40912" builtinId="9" hidden="1"/>
    <cellStyle name="Followed Hyperlink" xfId="45432" builtinId="9" hidden="1"/>
    <cellStyle name="Followed Hyperlink" xfId="48618" builtinId="9" hidden="1"/>
    <cellStyle name="Followed Hyperlink" xfId="48202" builtinId="9" hidden="1"/>
    <cellStyle name="Followed Hyperlink" xfId="47614" builtinId="9" hidden="1"/>
    <cellStyle name="Followed Hyperlink" xfId="45392" builtinId="9" hidden="1"/>
    <cellStyle name="Followed Hyperlink" xfId="42502" builtinId="9" hidden="1"/>
    <cellStyle name="Followed Hyperlink" xfId="45916" builtinId="9" hidden="1"/>
    <cellStyle name="Followed Hyperlink" xfId="43577" builtinId="9" hidden="1"/>
    <cellStyle name="Followed Hyperlink" xfId="46698" builtinId="9" hidden="1"/>
    <cellStyle name="Followed Hyperlink" xfId="46866" builtinId="9" hidden="1"/>
    <cellStyle name="Followed Hyperlink" xfId="43571" builtinId="9" hidden="1"/>
    <cellStyle name="Followed Hyperlink" xfId="44760" builtinId="9" hidden="1"/>
    <cellStyle name="Followed Hyperlink" xfId="45087" builtinId="9" hidden="1"/>
    <cellStyle name="Followed Hyperlink" xfId="47245" builtinId="9" hidden="1"/>
    <cellStyle name="Followed Hyperlink" xfId="47862" builtinId="9" hidden="1"/>
    <cellStyle name="Followed Hyperlink" xfId="47294" builtinId="9" hidden="1"/>
    <cellStyle name="Followed Hyperlink" xfId="43391" builtinId="9" hidden="1"/>
    <cellStyle name="Followed Hyperlink" xfId="47608" builtinId="9" hidden="1"/>
    <cellStyle name="Followed Hyperlink" xfId="48272" builtinId="9" hidden="1"/>
    <cellStyle name="Followed Hyperlink" xfId="48451" builtinId="9" hidden="1"/>
    <cellStyle name="Followed Hyperlink" xfId="45593" builtinId="9" hidden="1"/>
    <cellStyle name="Followed Hyperlink" xfId="46569" builtinId="9" hidden="1"/>
    <cellStyle name="Followed Hyperlink" xfId="39538" builtinId="9" hidden="1"/>
    <cellStyle name="Followed Hyperlink" xfId="46447" builtinId="9" hidden="1"/>
    <cellStyle name="Followed Hyperlink" xfId="46877" builtinId="9" hidden="1"/>
    <cellStyle name="Followed Hyperlink" xfId="45698" builtinId="9" hidden="1"/>
    <cellStyle name="Followed Hyperlink" xfId="45767" builtinId="9" hidden="1"/>
    <cellStyle name="Followed Hyperlink" xfId="39627" builtinId="9" hidden="1"/>
    <cellStyle name="Followed Hyperlink" xfId="48305" builtinId="9" hidden="1"/>
    <cellStyle name="Followed Hyperlink" xfId="48450" builtinId="9" hidden="1"/>
    <cellStyle name="Followed Hyperlink" xfId="47261" builtinId="9" hidden="1"/>
    <cellStyle name="Followed Hyperlink" xfId="47888" builtinId="9" hidden="1"/>
    <cellStyle name="Followed Hyperlink" xfId="44214" builtinId="9" hidden="1"/>
    <cellStyle name="Followed Hyperlink" xfId="37509" builtinId="9" hidden="1"/>
    <cellStyle name="Followed Hyperlink" xfId="42404" builtinId="9" hidden="1"/>
    <cellStyle name="Followed Hyperlink" xfId="40952" builtinId="9" hidden="1"/>
    <cellStyle name="Followed Hyperlink" xfId="45657" builtinId="9" hidden="1"/>
    <cellStyle name="Followed Hyperlink" xfId="47654" builtinId="9" hidden="1"/>
    <cellStyle name="Followed Hyperlink" xfId="46811" builtinId="9" hidden="1"/>
    <cellStyle name="Followed Hyperlink" xfId="45811" builtinId="9" hidden="1"/>
    <cellStyle name="Followed Hyperlink" xfId="44880" builtinId="9" hidden="1"/>
    <cellStyle name="Followed Hyperlink" xfId="46472" builtinId="9" hidden="1"/>
    <cellStyle name="Followed Hyperlink" xfId="43650" builtinId="9" hidden="1"/>
    <cellStyle name="Followed Hyperlink" xfId="48161" builtinId="9" hidden="1"/>
    <cellStyle name="Followed Hyperlink" xfId="48212" builtinId="9" hidden="1"/>
    <cellStyle name="Followed Hyperlink" xfId="41136" builtinId="9" hidden="1"/>
    <cellStyle name="Followed Hyperlink" xfId="46363" builtinId="9" hidden="1"/>
    <cellStyle name="Followed Hyperlink" xfId="47966" builtinId="9" hidden="1"/>
    <cellStyle name="Followed Hyperlink" xfId="45180" builtinId="9" hidden="1"/>
    <cellStyle name="Followed Hyperlink" xfId="39689" builtinId="9" hidden="1"/>
    <cellStyle name="Followed Hyperlink" xfId="40154" builtinId="9" hidden="1"/>
    <cellStyle name="Followed Hyperlink" xfId="47397" builtinId="9" hidden="1"/>
    <cellStyle name="Followed Hyperlink" xfId="43420" builtinId="9" hidden="1"/>
    <cellStyle name="Followed Hyperlink" xfId="43385" builtinId="9" hidden="1"/>
    <cellStyle name="Followed Hyperlink" xfId="37870" builtinId="9" hidden="1"/>
    <cellStyle name="Followed Hyperlink" xfId="47656" builtinId="9" hidden="1"/>
    <cellStyle name="Followed Hyperlink" xfId="47545" builtinId="9" hidden="1"/>
    <cellStyle name="Followed Hyperlink" xfId="48247" builtinId="9" hidden="1"/>
    <cellStyle name="Followed Hyperlink" xfId="48235" builtinId="9" hidden="1"/>
    <cellStyle name="Followed Hyperlink" xfId="47049" builtinId="9" hidden="1"/>
    <cellStyle name="Followed Hyperlink" xfId="37915" builtinId="9" hidden="1"/>
    <cellStyle name="Followed Hyperlink" xfId="37936" builtinId="9" hidden="1"/>
    <cellStyle name="Followed Hyperlink" xfId="41169" builtinId="9" hidden="1"/>
    <cellStyle name="Followed Hyperlink" xfId="47479" builtinId="9" hidden="1"/>
    <cellStyle name="Followed Hyperlink" xfId="39349" builtinId="9" hidden="1"/>
    <cellStyle name="Followed Hyperlink" xfId="37567" builtinId="9" hidden="1"/>
    <cellStyle name="Followed Hyperlink" xfId="49080" builtinId="9" hidden="1"/>
    <cellStyle name="Followed Hyperlink" xfId="49099" builtinId="9" hidden="1"/>
    <cellStyle name="Followed Hyperlink" xfId="49101" builtinId="9" hidden="1"/>
    <cellStyle name="Followed Hyperlink" xfId="49103" builtinId="9" hidden="1"/>
    <cellStyle name="Followed Hyperlink" xfId="49105" builtinId="9" hidden="1"/>
    <cellStyle name="Followed Hyperlink" xfId="49107" builtinId="9" hidden="1"/>
    <cellStyle name="Followed Hyperlink" xfId="49109" builtinId="9" hidden="1"/>
    <cellStyle name="Followed Hyperlink" xfId="49111" builtinId="9" hidden="1"/>
    <cellStyle name="Followed Hyperlink" xfId="49120" builtinId="9" hidden="1"/>
    <cellStyle name="Followed Hyperlink" xfId="49122" builtinId="9" hidden="1"/>
    <cellStyle name="Followed Hyperlink" xfId="49124" builtinId="9" hidden="1"/>
    <cellStyle name="Followed Hyperlink" xfId="49126" builtinId="9" hidden="1"/>
    <cellStyle name="Followed Hyperlink" xfId="49128" builtinId="9" hidden="1"/>
    <cellStyle name="Followed Hyperlink" xfId="49130" builtinId="9" hidden="1"/>
    <cellStyle name="Followed Hyperlink" xfId="49132" builtinId="9" hidden="1"/>
    <cellStyle name="Followed Hyperlink" xfId="49134" builtinId="9" hidden="1"/>
    <cellStyle name="Followed Hyperlink" xfId="49136" builtinId="9" hidden="1"/>
    <cellStyle name="Followed Hyperlink" xfId="49139" builtinId="9" hidden="1"/>
    <cellStyle name="Followed Hyperlink" xfId="49141" builtinId="9" hidden="1"/>
    <cellStyle name="Followed Hyperlink" xfId="49143" builtinId="9" hidden="1"/>
    <cellStyle name="Followed Hyperlink" xfId="49145" builtinId="9" hidden="1"/>
    <cellStyle name="Followed Hyperlink" xfId="49147" builtinId="9" hidden="1"/>
    <cellStyle name="Followed Hyperlink" xfId="49159" builtinId="9" hidden="1"/>
    <cellStyle name="Followed Hyperlink" xfId="49161" builtinId="9" hidden="1"/>
    <cellStyle name="Followed Hyperlink" xfId="49163" builtinId="9" hidden="1"/>
    <cellStyle name="Followed Hyperlink" xfId="49165" builtinId="9" hidden="1"/>
    <cellStyle name="Followed Hyperlink" xfId="49167" builtinId="9" hidden="1"/>
    <cellStyle name="Followed Hyperlink" xfId="49169" builtinId="9" hidden="1"/>
    <cellStyle name="Followed Hyperlink" xfId="49171" builtinId="9" hidden="1"/>
    <cellStyle name="Followed Hyperlink" xfId="49173" builtinId="9" hidden="1"/>
    <cellStyle name="Followed Hyperlink" xfId="49175" builtinId="9" hidden="1"/>
    <cellStyle name="Followed Hyperlink" xfId="49177" builtinId="9" hidden="1"/>
    <cellStyle name="Followed Hyperlink" xfId="49179" builtinId="9" hidden="1"/>
    <cellStyle name="Followed Hyperlink" xfId="49181" builtinId="9" hidden="1"/>
    <cellStyle name="Followed Hyperlink" xfId="49183" builtinId="9" hidden="1"/>
    <cellStyle name="Followed Hyperlink" xfId="49185" builtinId="9" hidden="1"/>
    <cellStyle name="Followed Hyperlink" xfId="49187" builtinId="9" hidden="1"/>
    <cellStyle name="Followed Hyperlink" xfId="49189" builtinId="9" hidden="1"/>
    <cellStyle name="Followed Hyperlink" xfId="49191" builtinId="9" hidden="1"/>
    <cellStyle name="Followed Hyperlink" xfId="49193" builtinId="9" hidden="1"/>
    <cellStyle name="Followed Hyperlink" xfId="49195" builtinId="9" hidden="1"/>
    <cellStyle name="Followed Hyperlink" xfId="48178" builtinId="9" hidden="1"/>
    <cellStyle name="Followed Hyperlink" xfId="45238" builtinId="9" hidden="1"/>
    <cellStyle name="Followed Hyperlink" xfId="47288" builtinId="9" hidden="1"/>
    <cellStyle name="Followed Hyperlink" xfId="46077" builtinId="9" hidden="1"/>
    <cellStyle name="Followed Hyperlink" xfId="49064" builtinId="9" hidden="1"/>
    <cellStyle name="Followed Hyperlink" xfId="44922" builtinId="9" hidden="1"/>
    <cellStyle name="Followed Hyperlink" xfId="46015" builtinId="9" hidden="1"/>
    <cellStyle name="Followed Hyperlink" xfId="46731" builtinId="9" hidden="1"/>
    <cellStyle name="Followed Hyperlink" xfId="37978" builtinId="9" hidden="1"/>
    <cellStyle name="Followed Hyperlink" xfId="46091" builtinId="9" hidden="1"/>
    <cellStyle name="Followed Hyperlink" xfId="49066" builtinId="9" hidden="1"/>
    <cellStyle name="Followed Hyperlink" xfId="45158" builtinId="9" hidden="1"/>
    <cellStyle name="Followed Hyperlink" xfId="47124" builtinId="9" hidden="1"/>
    <cellStyle name="Followed Hyperlink" xfId="48434" builtinId="9" hidden="1"/>
    <cellStyle name="Followed Hyperlink" xfId="46370" builtinId="9" hidden="1"/>
    <cellStyle name="Followed Hyperlink" xfId="49071" builtinId="9" hidden="1"/>
    <cellStyle name="Followed Hyperlink" xfId="47644" builtinId="9" hidden="1"/>
    <cellStyle name="Followed Hyperlink" xfId="47886" builtinId="9" hidden="1"/>
    <cellStyle name="Followed Hyperlink" xfId="49040" builtinId="9" hidden="1"/>
    <cellStyle name="Followed Hyperlink" xfId="48170" builtinId="9" hidden="1"/>
    <cellStyle name="Followed Hyperlink" xfId="39776" builtinId="9" hidden="1"/>
    <cellStyle name="Followed Hyperlink" xfId="47563" builtinId="9" hidden="1"/>
    <cellStyle name="Followed Hyperlink" xfId="47428" builtinId="9" hidden="1"/>
    <cellStyle name="Followed Hyperlink" xfId="39533" builtinId="9" hidden="1"/>
    <cellStyle name="Followed Hyperlink" xfId="47483" builtinId="9" hidden="1"/>
    <cellStyle name="Followed Hyperlink" xfId="46013" builtinId="9" hidden="1"/>
    <cellStyle name="Followed Hyperlink" xfId="47259" builtinId="9" hidden="1"/>
    <cellStyle name="Followed Hyperlink" xfId="46227" builtinId="9" hidden="1"/>
    <cellStyle name="Followed Hyperlink" xfId="48257" builtinId="9" hidden="1"/>
    <cellStyle name="Followed Hyperlink" xfId="42928" builtinId="9" hidden="1"/>
    <cellStyle name="Followed Hyperlink" xfId="45710" builtinId="9" hidden="1"/>
    <cellStyle name="Followed Hyperlink" xfId="45213" builtinId="9" hidden="1"/>
    <cellStyle name="Followed Hyperlink" xfId="44426" builtinId="9" hidden="1"/>
    <cellStyle name="Followed Hyperlink" xfId="44549" builtinId="9" hidden="1"/>
    <cellStyle name="Followed Hyperlink" xfId="43722" builtinId="9" hidden="1"/>
    <cellStyle name="Followed Hyperlink" xfId="43612" builtinId="9" hidden="1"/>
    <cellStyle name="Followed Hyperlink" xfId="48910" builtinId="9" hidden="1"/>
    <cellStyle name="Followed Hyperlink" xfId="46438" builtinId="9" hidden="1"/>
    <cellStyle name="Followed Hyperlink" xfId="48997" builtinId="9" hidden="1"/>
    <cellStyle name="Followed Hyperlink" xfId="47899" builtinId="9" hidden="1"/>
    <cellStyle name="Followed Hyperlink" xfId="42654" builtinId="9" hidden="1"/>
    <cellStyle name="Followed Hyperlink" xfId="47312" builtinId="9" hidden="1"/>
    <cellStyle name="Followed Hyperlink" xfId="48454" builtinId="9" hidden="1"/>
    <cellStyle name="Followed Hyperlink" xfId="41302" builtinId="9" hidden="1"/>
    <cellStyle name="Followed Hyperlink" xfId="46650" builtinId="9" hidden="1"/>
    <cellStyle name="Followed Hyperlink" xfId="49148" builtinId="9" hidden="1"/>
    <cellStyle name="Followed Hyperlink" xfId="48548" builtinId="9" hidden="1"/>
    <cellStyle name="Followed Hyperlink" xfId="49015" builtinId="9" hidden="1"/>
    <cellStyle name="Followed Hyperlink" xfId="47626" builtinId="9" hidden="1"/>
    <cellStyle name="Followed Hyperlink" xfId="48503" builtinId="9" hidden="1"/>
    <cellStyle name="Followed Hyperlink" xfId="47540" builtinId="9" hidden="1"/>
    <cellStyle name="Followed Hyperlink" xfId="48946" builtinId="9" hidden="1"/>
    <cellStyle name="Followed Hyperlink" xfId="48313" builtinId="9" hidden="1"/>
    <cellStyle name="Followed Hyperlink" xfId="42661" builtinId="9" hidden="1"/>
    <cellStyle name="Followed Hyperlink" xfId="40513" builtinId="9" hidden="1"/>
    <cellStyle name="Followed Hyperlink" xfId="48177" builtinId="9" hidden="1"/>
    <cellStyle name="Followed Hyperlink" xfId="44774" builtinId="9" hidden="1"/>
    <cellStyle name="Followed Hyperlink" xfId="49033" builtinId="9" hidden="1"/>
    <cellStyle name="Followed Hyperlink" xfId="44542" builtinId="9" hidden="1"/>
    <cellStyle name="Followed Hyperlink" xfId="43296" builtinId="9" hidden="1"/>
    <cellStyle name="Followed Hyperlink" xfId="43332" builtinId="9" hidden="1"/>
    <cellStyle name="Followed Hyperlink" xfId="48377" builtinId="9" hidden="1"/>
    <cellStyle name="Followed Hyperlink" xfId="48565" builtinId="9" hidden="1"/>
    <cellStyle name="Followed Hyperlink" xfId="43231" builtinId="9" hidden="1"/>
    <cellStyle name="Followed Hyperlink" xfId="43982" builtinId="9" hidden="1"/>
    <cellStyle name="Followed Hyperlink" xfId="39794" builtinId="9" hidden="1"/>
    <cellStyle name="Followed Hyperlink" xfId="47928" builtinId="9" hidden="1"/>
    <cellStyle name="Followed Hyperlink" xfId="43618" builtinId="9" hidden="1"/>
    <cellStyle name="Followed Hyperlink" xfId="44140" builtinId="9" hidden="1"/>
    <cellStyle name="Followed Hyperlink" xfId="46416" builtinId="9" hidden="1"/>
    <cellStyle name="Followed Hyperlink" xfId="41659" builtinId="9" hidden="1"/>
    <cellStyle name="Followed Hyperlink" xfId="48230" builtinId="9" hidden="1"/>
    <cellStyle name="Followed Hyperlink" xfId="48201" builtinId="9" hidden="1"/>
    <cellStyle name="Followed Hyperlink" xfId="47293" builtinId="9" hidden="1"/>
    <cellStyle name="Followed Hyperlink" xfId="39470" builtinId="9" hidden="1"/>
    <cellStyle name="Followed Hyperlink" xfId="44595" builtinId="9" hidden="1"/>
    <cellStyle name="Followed Hyperlink" xfId="47622" builtinId="9" hidden="1"/>
    <cellStyle name="Followed Hyperlink" xfId="48939" builtinId="9" hidden="1"/>
    <cellStyle name="Followed Hyperlink" xfId="48153" builtinId="9" hidden="1"/>
    <cellStyle name="Followed Hyperlink" xfId="43434" builtinId="9" hidden="1"/>
    <cellStyle name="Followed Hyperlink" xfId="38222" builtinId="9" hidden="1"/>
    <cellStyle name="Followed Hyperlink" xfId="47147" builtinId="9" hidden="1"/>
    <cellStyle name="Followed Hyperlink" xfId="47822" builtinId="9" hidden="1"/>
    <cellStyle name="Followed Hyperlink" xfId="44304" builtinId="9" hidden="1"/>
    <cellStyle name="Followed Hyperlink" xfId="39600" builtinId="9" hidden="1"/>
    <cellStyle name="Followed Hyperlink" xfId="46835" builtinId="9" hidden="1"/>
    <cellStyle name="Followed Hyperlink" xfId="48414" builtinId="9" hidden="1"/>
    <cellStyle name="Followed Hyperlink" xfId="48612" builtinId="9" hidden="1"/>
    <cellStyle name="Followed Hyperlink" xfId="48338" builtinId="9" hidden="1"/>
    <cellStyle name="Followed Hyperlink" xfId="46870" builtinId="9" hidden="1"/>
    <cellStyle name="Followed Hyperlink" xfId="46740" builtinId="9" hidden="1"/>
    <cellStyle name="Followed Hyperlink" xfId="48893" builtinId="9" hidden="1"/>
    <cellStyle name="Followed Hyperlink" xfId="44548" builtinId="9" hidden="1"/>
    <cellStyle name="Followed Hyperlink" xfId="48181" builtinId="9" hidden="1"/>
    <cellStyle name="Followed Hyperlink" xfId="41531" builtinId="9" hidden="1"/>
    <cellStyle name="Followed Hyperlink" xfId="40318" builtinId="9" hidden="1"/>
    <cellStyle name="Followed Hyperlink" xfId="45414" builtinId="9" hidden="1"/>
    <cellStyle name="Followed Hyperlink" xfId="37901" builtinId="9" hidden="1"/>
    <cellStyle name="Followed Hyperlink" xfId="37822" builtinId="9" hidden="1"/>
    <cellStyle name="Followed Hyperlink" xfId="45813" builtinId="9" hidden="1"/>
    <cellStyle name="Followed Hyperlink" xfId="48972" builtinId="9" hidden="1"/>
    <cellStyle name="Followed Hyperlink" xfId="48555" builtinId="9" hidden="1"/>
    <cellStyle name="Followed Hyperlink" xfId="47984" builtinId="9" hidden="1"/>
    <cellStyle name="Followed Hyperlink" xfId="45774" builtinId="9" hidden="1"/>
    <cellStyle name="Followed Hyperlink" xfId="42898" builtinId="9" hidden="1"/>
    <cellStyle name="Followed Hyperlink" xfId="46295" builtinId="9" hidden="1"/>
    <cellStyle name="Followed Hyperlink" xfId="43970" builtinId="9" hidden="1"/>
    <cellStyle name="Followed Hyperlink" xfId="47074" builtinId="9" hidden="1"/>
    <cellStyle name="Followed Hyperlink" xfId="47239" builtinId="9" hidden="1"/>
    <cellStyle name="Followed Hyperlink" xfId="43964" builtinId="9" hidden="1"/>
    <cellStyle name="Followed Hyperlink" xfId="45151" builtinId="9" hidden="1"/>
    <cellStyle name="Followed Hyperlink" xfId="45474" builtinId="9" hidden="1"/>
    <cellStyle name="Followed Hyperlink" xfId="47617" builtinId="9" hidden="1"/>
    <cellStyle name="Followed Hyperlink" xfId="48228" builtinId="9" hidden="1"/>
    <cellStyle name="Followed Hyperlink" xfId="47667" builtinId="9" hidden="1"/>
    <cellStyle name="Followed Hyperlink" xfId="43787" builtinId="9" hidden="1"/>
    <cellStyle name="Followed Hyperlink" xfId="47978" builtinId="9" hidden="1"/>
    <cellStyle name="Followed Hyperlink" xfId="48623" builtinId="9" hidden="1"/>
    <cellStyle name="Followed Hyperlink" xfId="48807" builtinId="9" hidden="1"/>
    <cellStyle name="Followed Hyperlink" xfId="45966" builtinId="9" hidden="1"/>
    <cellStyle name="Followed Hyperlink" xfId="46947" builtinId="9" hidden="1"/>
    <cellStyle name="Followed Hyperlink" xfId="41429" builtinId="9" hidden="1"/>
    <cellStyle name="Followed Hyperlink" xfId="46821" builtinId="9" hidden="1"/>
    <cellStyle name="Followed Hyperlink" xfId="47249" builtinId="9" hidden="1"/>
    <cellStyle name="Followed Hyperlink" xfId="46074" builtinId="9" hidden="1"/>
    <cellStyle name="Followed Hyperlink" xfId="46146" builtinId="9" hidden="1"/>
    <cellStyle name="Followed Hyperlink" xfId="40848" builtinId="9" hidden="1"/>
    <cellStyle name="Followed Hyperlink" xfId="48655" builtinId="9" hidden="1"/>
    <cellStyle name="Followed Hyperlink" xfId="48805" builtinId="9" hidden="1"/>
    <cellStyle name="Followed Hyperlink" xfId="47633" builtinId="9" hidden="1"/>
    <cellStyle name="Followed Hyperlink" xfId="48252" builtinId="9" hidden="1"/>
    <cellStyle name="Followed Hyperlink" xfId="44598" builtinId="9" hidden="1"/>
    <cellStyle name="Followed Hyperlink" xfId="40377" builtinId="9" hidden="1"/>
    <cellStyle name="Followed Hyperlink" xfId="42798" builtinId="9" hidden="1"/>
    <cellStyle name="Followed Hyperlink" xfId="41431" builtinId="9" hidden="1"/>
    <cellStyle name="Followed Hyperlink" xfId="46033" builtinId="9" hidden="1"/>
    <cellStyle name="Followed Hyperlink" xfId="48025" builtinId="9" hidden="1"/>
    <cellStyle name="Followed Hyperlink" xfId="47187" builtinId="9" hidden="1"/>
    <cellStyle name="Followed Hyperlink" xfId="46187" builtinId="9" hidden="1"/>
    <cellStyle name="Followed Hyperlink" xfId="45271" builtinId="9" hidden="1"/>
    <cellStyle name="Followed Hyperlink" xfId="46845" builtinId="9" hidden="1"/>
    <cellStyle name="Followed Hyperlink" xfId="44042" builtinId="9" hidden="1"/>
    <cellStyle name="Followed Hyperlink" xfId="48515" builtinId="9" hidden="1"/>
    <cellStyle name="Followed Hyperlink" xfId="48562" builtinId="9" hidden="1"/>
    <cellStyle name="Followed Hyperlink" xfId="37939" builtinId="9" hidden="1"/>
    <cellStyle name="Followed Hyperlink" xfId="46738" builtinId="9" hidden="1"/>
    <cellStyle name="Followed Hyperlink" xfId="48324" builtinId="9" hidden="1"/>
    <cellStyle name="Followed Hyperlink" xfId="45568" builtinId="9" hidden="1"/>
    <cellStyle name="Followed Hyperlink" xfId="39926" builtinId="9" hidden="1"/>
    <cellStyle name="Followed Hyperlink" xfId="39836" builtinId="9" hidden="1"/>
    <cellStyle name="Followed Hyperlink" xfId="47774" builtinId="9" hidden="1"/>
    <cellStyle name="Followed Hyperlink" xfId="43816" builtinId="9" hidden="1"/>
    <cellStyle name="Followed Hyperlink" xfId="43781" builtinId="9" hidden="1"/>
    <cellStyle name="Followed Hyperlink" xfId="41654" builtinId="9" hidden="1"/>
    <cellStyle name="Followed Hyperlink" xfId="48027" builtinId="9" hidden="1"/>
    <cellStyle name="Followed Hyperlink" xfId="47922" builtinId="9" hidden="1"/>
    <cellStyle name="Followed Hyperlink" xfId="48597" builtinId="9" hidden="1"/>
    <cellStyle name="Followed Hyperlink" xfId="48586" builtinId="9" hidden="1"/>
    <cellStyle name="Followed Hyperlink" xfId="47420" builtinId="9" hidden="1"/>
    <cellStyle name="Followed Hyperlink" xfId="41475" builtinId="9" hidden="1"/>
    <cellStyle name="Followed Hyperlink" xfId="41621" builtinId="9" hidden="1"/>
    <cellStyle name="Followed Hyperlink" xfId="37972" builtinId="9" hidden="1"/>
    <cellStyle name="Followed Hyperlink" xfId="47856" builtinId="9" hidden="1"/>
    <cellStyle name="Followed Hyperlink" xfId="40873" builtinId="9" hidden="1"/>
    <cellStyle name="Followed Hyperlink" xfId="41591" builtinId="9" hidden="1"/>
    <cellStyle name="Followed Hyperlink" xfId="49424" builtinId="9" hidden="1"/>
    <cellStyle name="Followed Hyperlink" xfId="49446" builtinId="9" hidden="1"/>
    <cellStyle name="Followed Hyperlink" xfId="49448" builtinId="9" hidden="1"/>
    <cellStyle name="Followed Hyperlink" xfId="49450" builtinId="9" hidden="1"/>
    <cellStyle name="Followed Hyperlink" xfId="49452" builtinId="9" hidden="1"/>
    <cellStyle name="Followed Hyperlink" xfId="49454" builtinId="9" hidden="1"/>
    <cellStyle name="Followed Hyperlink" xfId="49456" builtinId="9" hidden="1"/>
    <cellStyle name="Followed Hyperlink" xfId="49458" builtinId="9" hidden="1"/>
    <cellStyle name="Followed Hyperlink" xfId="49466" builtinId="9" hidden="1"/>
    <cellStyle name="Followed Hyperlink" xfId="49468" builtinId="9" hidden="1"/>
    <cellStyle name="Followed Hyperlink" xfId="49470" builtinId="9" hidden="1"/>
    <cellStyle name="Followed Hyperlink" xfId="49472" builtinId="9" hidden="1"/>
    <cellStyle name="Followed Hyperlink" xfId="49474" builtinId="9" hidden="1"/>
    <cellStyle name="Followed Hyperlink" xfId="49476" builtinId="9" hidden="1"/>
    <cellStyle name="Followed Hyperlink" xfId="49478" builtinId="9" hidden="1"/>
    <cellStyle name="Followed Hyperlink" xfId="49480" builtinId="9" hidden="1"/>
    <cellStyle name="Followed Hyperlink" xfId="49482" builtinId="9" hidden="1"/>
    <cellStyle name="Followed Hyperlink" xfId="49485" builtinId="9" hidden="1"/>
    <cellStyle name="Followed Hyperlink" xfId="49487" builtinId="9" hidden="1"/>
    <cellStyle name="Followed Hyperlink" xfId="49489" builtinId="9" hidden="1"/>
    <cellStyle name="Followed Hyperlink" xfId="49491" builtinId="9" hidden="1"/>
    <cellStyle name="Followed Hyperlink" xfId="49493" builtinId="9" hidden="1"/>
    <cellStyle name="Followed Hyperlink" xfId="49505" builtinId="9" hidden="1"/>
    <cellStyle name="Followed Hyperlink" xfId="49507" builtinId="9" hidden="1"/>
    <cellStyle name="Followed Hyperlink" xfId="49509" builtinId="9" hidden="1"/>
    <cellStyle name="Followed Hyperlink" xfId="49511" builtinId="9" hidden="1"/>
    <cellStyle name="Followed Hyperlink" xfId="49513" builtinId="9" hidden="1"/>
    <cellStyle name="Followed Hyperlink" xfId="49515" builtinId="9" hidden="1"/>
    <cellStyle name="Followed Hyperlink" xfId="49517" builtinId="9" hidden="1"/>
    <cellStyle name="Followed Hyperlink" xfId="49519" builtinId="9" hidden="1"/>
    <cellStyle name="Followed Hyperlink" xfId="49521" builtinId="9" hidden="1"/>
    <cellStyle name="Followed Hyperlink" xfId="49523" builtinId="9" hidden="1"/>
    <cellStyle name="Followed Hyperlink" xfId="49525" builtinId="9" hidden="1"/>
    <cellStyle name="Followed Hyperlink" xfId="49527" builtinId="9" hidden="1"/>
    <cellStyle name="Followed Hyperlink" xfId="49529" builtinId="9" hidden="1"/>
    <cellStyle name="Followed Hyperlink" xfId="49531" builtinId="9" hidden="1"/>
    <cellStyle name="Followed Hyperlink" xfId="49533" builtinId="9" hidden="1"/>
    <cellStyle name="Followed Hyperlink" xfId="49535" builtinId="9" hidden="1"/>
    <cellStyle name="Followed Hyperlink" xfId="49537" builtinId="9" hidden="1"/>
    <cellStyle name="Followed Hyperlink" xfId="49539" builtinId="9" hidden="1"/>
    <cellStyle name="Followed Hyperlink" xfId="49541" builtinId="9" hidden="1"/>
    <cellStyle name="Followed Hyperlink" xfId="48531" builtinId="9" hidden="1"/>
    <cellStyle name="Followed Hyperlink" xfId="45627" builtinId="9" hidden="1"/>
    <cellStyle name="Followed Hyperlink" xfId="47661" builtinId="9" hidden="1"/>
    <cellStyle name="Followed Hyperlink" xfId="46455" builtinId="9" hidden="1"/>
    <cellStyle name="Followed Hyperlink" xfId="49408" builtinId="9" hidden="1"/>
    <cellStyle name="Followed Hyperlink" xfId="45312" builtinId="9" hidden="1"/>
    <cellStyle name="Followed Hyperlink" xfId="46393" builtinId="9" hidden="1"/>
    <cellStyle name="Followed Hyperlink" xfId="47105" builtinId="9" hidden="1"/>
    <cellStyle name="Followed Hyperlink" xfId="37470" builtinId="9" hidden="1"/>
    <cellStyle name="Followed Hyperlink" xfId="46469" builtinId="9" hidden="1"/>
    <cellStyle name="Followed Hyperlink" xfId="49410" builtinId="9" hidden="1"/>
    <cellStyle name="Followed Hyperlink" xfId="45545" builtinId="9" hidden="1"/>
    <cellStyle name="Followed Hyperlink" xfId="47494" builtinId="9" hidden="1"/>
    <cellStyle name="Followed Hyperlink" xfId="48788" builtinId="9" hidden="1"/>
    <cellStyle name="Followed Hyperlink" xfId="46745" builtinId="9" hidden="1"/>
    <cellStyle name="Followed Hyperlink" xfId="49417" builtinId="9" hidden="1"/>
    <cellStyle name="Followed Hyperlink" xfId="48014" builtinId="9" hidden="1"/>
    <cellStyle name="Followed Hyperlink" xfId="48250" builtinId="9" hidden="1"/>
    <cellStyle name="Followed Hyperlink" xfId="49386" builtinId="9" hidden="1"/>
    <cellStyle name="Followed Hyperlink" xfId="48523" builtinId="9" hidden="1"/>
    <cellStyle name="Followed Hyperlink" xfId="41859" builtinId="9" hidden="1"/>
    <cellStyle name="Followed Hyperlink" xfId="47936" builtinId="9" hidden="1"/>
    <cellStyle name="Followed Hyperlink" xfId="47804" builtinId="9" hidden="1"/>
    <cellStyle name="Followed Hyperlink" xfId="39837" builtinId="9" hidden="1"/>
    <cellStyle name="Followed Hyperlink" xfId="47859" builtinId="9" hidden="1"/>
    <cellStyle name="Followed Hyperlink" xfId="46391" builtinId="9" hidden="1"/>
    <cellStyle name="Followed Hyperlink" xfId="47630" builtinId="9" hidden="1"/>
    <cellStyle name="Followed Hyperlink" xfId="46602" builtinId="9" hidden="1"/>
    <cellStyle name="Followed Hyperlink" xfId="48611" builtinId="9" hidden="1"/>
    <cellStyle name="Followed Hyperlink" xfId="43317" builtinId="9" hidden="1"/>
    <cellStyle name="Followed Hyperlink" xfId="46087" builtinId="9" hidden="1"/>
    <cellStyle name="Followed Hyperlink" xfId="45603" builtinId="9" hidden="1"/>
    <cellStyle name="Followed Hyperlink" xfId="44819" builtinId="9" hidden="1"/>
    <cellStyle name="Followed Hyperlink" xfId="44944" builtinId="9" hidden="1"/>
    <cellStyle name="Followed Hyperlink" xfId="44111" builtinId="9" hidden="1"/>
    <cellStyle name="Followed Hyperlink" xfId="44004" builtinId="9" hidden="1"/>
    <cellStyle name="Followed Hyperlink" xfId="49263" builtinId="9" hidden="1"/>
    <cellStyle name="Followed Hyperlink" xfId="46813" builtinId="9" hidden="1"/>
    <cellStyle name="Followed Hyperlink" xfId="49345" builtinId="9" hidden="1"/>
    <cellStyle name="Followed Hyperlink" xfId="48261" builtinId="9" hidden="1"/>
    <cellStyle name="Followed Hyperlink" xfId="43048" builtinId="9" hidden="1"/>
    <cellStyle name="Followed Hyperlink" xfId="47685" builtinId="9" hidden="1"/>
    <cellStyle name="Followed Hyperlink" xfId="48810" builtinId="9" hidden="1"/>
    <cellStyle name="Followed Hyperlink" xfId="38089" builtinId="9" hidden="1"/>
    <cellStyle name="Followed Hyperlink" xfId="47025" builtinId="9" hidden="1"/>
    <cellStyle name="Followed Hyperlink" xfId="49494" builtinId="9" hidden="1"/>
    <cellStyle name="Followed Hyperlink" xfId="48898" builtinId="9" hidden="1"/>
    <cellStyle name="Followed Hyperlink" xfId="49362" builtinId="9" hidden="1"/>
    <cellStyle name="Followed Hyperlink" xfId="47996" builtinId="9" hidden="1"/>
    <cellStyle name="Followed Hyperlink" xfId="48857" builtinId="9" hidden="1"/>
    <cellStyle name="Followed Hyperlink" xfId="47917" builtinId="9" hidden="1"/>
    <cellStyle name="Followed Hyperlink" xfId="49295" builtinId="9" hidden="1"/>
    <cellStyle name="Followed Hyperlink" xfId="48665" builtinId="9" hidden="1"/>
    <cellStyle name="Followed Hyperlink" xfId="43056" builtinId="9" hidden="1"/>
    <cellStyle name="Followed Hyperlink" xfId="41534" builtinId="9" hidden="1"/>
    <cellStyle name="Followed Hyperlink" xfId="48530" builtinId="9" hidden="1"/>
    <cellStyle name="Followed Hyperlink" xfId="45164" builtinId="9" hidden="1"/>
    <cellStyle name="Followed Hyperlink" xfId="49379" builtinId="9" hidden="1"/>
    <cellStyle name="Followed Hyperlink" xfId="44937" builtinId="9" hidden="1"/>
    <cellStyle name="Followed Hyperlink" xfId="43690" builtinId="9" hidden="1"/>
    <cellStyle name="Followed Hyperlink" xfId="43727" builtinId="9" hidden="1"/>
    <cellStyle name="Followed Hyperlink" xfId="48730" builtinId="9" hidden="1"/>
    <cellStyle name="Followed Hyperlink" xfId="48920" builtinId="9" hidden="1"/>
    <cellStyle name="Followed Hyperlink" xfId="43623" builtinId="9" hidden="1"/>
    <cellStyle name="Followed Hyperlink" xfId="44369" builtinId="9" hidden="1"/>
    <cellStyle name="Followed Hyperlink" xfId="41199" builtinId="9" hidden="1"/>
    <cellStyle name="Followed Hyperlink" xfId="48290" builtinId="9" hidden="1"/>
    <cellStyle name="Followed Hyperlink" xfId="44010" builtinId="9" hidden="1"/>
    <cellStyle name="Followed Hyperlink" xfId="44524" builtinId="9" hidden="1"/>
    <cellStyle name="Followed Hyperlink" xfId="46791" builtinId="9" hidden="1"/>
    <cellStyle name="Followed Hyperlink" xfId="42060" builtinId="9" hidden="1"/>
    <cellStyle name="Followed Hyperlink" xfId="48581" builtinId="9" hidden="1"/>
    <cellStyle name="Followed Hyperlink" xfId="48554" builtinId="9" hidden="1"/>
    <cellStyle name="Followed Hyperlink" xfId="47666" builtinId="9" hidden="1"/>
    <cellStyle name="Followed Hyperlink" xfId="40673" builtinId="9" hidden="1"/>
    <cellStyle name="Followed Hyperlink" xfId="44988" builtinId="9" hidden="1"/>
    <cellStyle name="Followed Hyperlink" xfId="47993" builtinId="9" hidden="1"/>
    <cellStyle name="Followed Hyperlink" xfId="49288" builtinId="9" hidden="1"/>
    <cellStyle name="Followed Hyperlink" xfId="48508" builtinId="9" hidden="1"/>
    <cellStyle name="Followed Hyperlink" xfId="43829" builtinId="9" hidden="1"/>
    <cellStyle name="Followed Hyperlink" xfId="40611" builtinId="9" hidden="1"/>
    <cellStyle name="Followed Hyperlink" xfId="47518" builtinId="9" hidden="1"/>
    <cellStyle name="Followed Hyperlink" xfId="48188" builtinId="9" hidden="1"/>
    <cellStyle name="Followed Hyperlink" xfId="44692" builtinId="9" hidden="1"/>
    <cellStyle name="Followed Hyperlink" xfId="39723" builtinId="9" hidden="1"/>
    <cellStyle name="Followed Hyperlink" xfId="47211" builtinId="9" hidden="1"/>
    <cellStyle name="Followed Hyperlink" xfId="48768" builtinId="9" hidden="1"/>
    <cellStyle name="Followed Hyperlink" xfId="48965" builtinId="9" hidden="1"/>
    <cellStyle name="Followed Hyperlink" xfId="48692" builtinId="9" hidden="1"/>
    <cellStyle name="Followed Hyperlink" xfId="47243" builtinId="9" hidden="1"/>
    <cellStyle name="Followed Hyperlink" xfId="47114" builtinId="9" hidden="1"/>
    <cellStyle name="Followed Hyperlink" xfId="49249" builtinId="9" hidden="1"/>
    <cellStyle name="Followed Hyperlink" xfId="44943" builtinId="9" hidden="1"/>
    <cellStyle name="Followed Hyperlink" xfId="48535" builtinId="9" hidden="1"/>
    <cellStyle name="Followed Hyperlink" xfId="38255" builtinId="9" hidden="1"/>
    <cellStyle name="Followed Hyperlink" xfId="37584" builtinId="9" hidden="1"/>
    <cellStyle name="Followed Hyperlink" xfId="45795" builtinId="9" hidden="1"/>
    <cellStyle name="Followed Hyperlink" xfId="39821" builtinId="9" hidden="1"/>
    <cellStyle name="Followed Hyperlink" xfId="39530" builtinId="9" hidden="1"/>
    <cellStyle name="Followed Hyperlink" xfId="46190" builtinId="9" hidden="1"/>
    <cellStyle name="Followed Hyperlink" xfId="49320" builtinId="9" hidden="1"/>
    <cellStyle name="Followed Hyperlink" xfId="48906" builtinId="9" hidden="1"/>
    <cellStyle name="Followed Hyperlink" xfId="48343" builtinId="9" hidden="1"/>
    <cellStyle name="Followed Hyperlink" xfId="46150" builtinId="9" hidden="1"/>
    <cellStyle name="Followed Hyperlink" xfId="43290" builtinId="9" hidden="1"/>
    <cellStyle name="Followed Hyperlink" xfId="46670" builtinId="9" hidden="1"/>
    <cellStyle name="Followed Hyperlink" xfId="44356" builtinId="9" hidden="1"/>
    <cellStyle name="Followed Hyperlink" xfId="47443" builtinId="9" hidden="1"/>
    <cellStyle name="Followed Hyperlink" xfId="47611" builtinId="9" hidden="1"/>
    <cellStyle name="Followed Hyperlink" xfId="44350" builtinId="9" hidden="1"/>
    <cellStyle name="Followed Hyperlink" xfId="45538" builtinId="9" hidden="1"/>
    <cellStyle name="Followed Hyperlink" xfId="45855" builtinId="9" hidden="1"/>
    <cellStyle name="Followed Hyperlink" xfId="47987" builtinId="9" hidden="1"/>
    <cellStyle name="Followed Hyperlink" xfId="48579" builtinId="9" hidden="1"/>
    <cellStyle name="Followed Hyperlink" xfId="48038" builtinId="9" hidden="1"/>
    <cellStyle name="Followed Hyperlink" xfId="44175" builtinId="9" hidden="1"/>
    <cellStyle name="Followed Hyperlink" xfId="48337" builtinId="9" hidden="1"/>
    <cellStyle name="Followed Hyperlink" xfId="48976" builtinId="9" hidden="1"/>
    <cellStyle name="Followed Hyperlink" xfId="49155" builtinId="9" hidden="1"/>
    <cellStyle name="Followed Hyperlink" xfId="46344" builtinId="9" hidden="1"/>
    <cellStyle name="Followed Hyperlink" xfId="47316" builtinId="9" hidden="1"/>
    <cellStyle name="Followed Hyperlink" xfId="38320" builtinId="9" hidden="1"/>
    <cellStyle name="Followed Hyperlink" xfId="47196" builtinId="9" hidden="1"/>
    <cellStyle name="Followed Hyperlink" xfId="47621" builtinId="9" hidden="1"/>
    <cellStyle name="Followed Hyperlink" xfId="46452" builtinId="9" hidden="1"/>
    <cellStyle name="Followed Hyperlink" xfId="46520" builtinId="9" hidden="1"/>
    <cellStyle name="Followed Hyperlink" xfId="40356" builtinId="9" hidden="1"/>
    <cellStyle name="Followed Hyperlink" xfId="49007" builtinId="9" hidden="1"/>
    <cellStyle name="Followed Hyperlink" xfId="49153" builtinId="9" hidden="1"/>
    <cellStyle name="Followed Hyperlink" xfId="48002" builtinId="9" hidden="1"/>
    <cellStyle name="Followed Hyperlink" xfId="48604" builtinId="9" hidden="1"/>
    <cellStyle name="Followed Hyperlink" xfId="44992" builtinId="9" hidden="1"/>
    <cellStyle name="Followed Hyperlink" xfId="37597" builtinId="9" hidden="1"/>
    <cellStyle name="Followed Hyperlink" xfId="43194" builtinId="9" hidden="1"/>
    <cellStyle name="Followed Hyperlink" xfId="38340" builtinId="9" hidden="1"/>
    <cellStyle name="Followed Hyperlink" xfId="46411" builtinId="9" hidden="1"/>
    <cellStyle name="Followed Hyperlink" xfId="48382" builtinId="9" hidden="1"/>
    <cellStyle name="Followed Hyperlink" xfId="47557" builtinId="9" hidden="1"/>
    <cellStyle name="Followed Hyperlink" xfId="46563" builtinId="9" hidden="1"/>
    <cellStyle name="Followed Hyperlink" xfId="45655" builtinId="9" hidden="1"/>
    <cellStyle name="Followed Hyperlink" xfId="47220" builtinId="9" hidden="1"/>
    <cellStyle name="Followed Hyperlink" xfId="44428" builtinId="9" hidden="1"/>
    <cellStyle name="Followed Hyperlink" xfId="48868" builtinId="9" hidden="1"/>
    <cellStyle name="Followed Hyperlink" xfId="48916" builtinId="9" hidden="1"/>
    <cellStyle name="Followed Hyperlink" xfId="41663" builtinId="9" hidden="1"/>
    <cellStyle name="Followed Hyperlink" xfId="47112" builtinId="9" hidden="1"/>
    <cellStyle name="Followed Hyperlink" xfId="48678" builtinId="9" hidden="1"/>
    <cellStyle name="Followed Hyperlink" xfId="45944" builtinId="9" hidden="1"/>
    <cellStyle name="Followed Hyperlink" xfId="37528" builtinId="9" hidden="1"/>
    <cellStyle name="Followed Hyperlink" xfId="39440" builtinId="9" hidden="1"/>
    <cellStyle name="Followed Hyperlink" xfId="48142" builtinId="9" hidden="1"/>
    <cellStyle name="Followed Hyperlink" xfId="44204" builtinId="9" hidden="1"/>
    <cellStyle name="Followed Hyperlink" xfId="44169" builtinId="9" hidden="1"/>
    <cellStyle name="Followed Hyperlink" xfId="42055" builtinId="9" hidden="1"/>
    <cellStyle name="Followed Hyperlink" xfId="48384" builtinId="9" hidden="1"/>
    <cellStyle name="Followed Hyperlink" xfId="48283" builtinId="9" hidden="1"/>
    <cellStyle name="Followed Hyperlink" xfId="48952" builtinId="9" hidden="1"/>
    <cellStyle name="Followed Hyperlink" xfId="48940" builtinId="9" hidden="1"/>
    <cellStyle name="Followed Hyperlink" xfId="47795" builtinId="9" hidden="1"/>
    <cellStyle name="Followed Hyperlink" xfId="38576" builtinId="9" hidden="1"/>
    <cellStyle name="Followed Hyperlink" xfId="42021" builtinId="9" hidden="1"/>
    <cellStyle name="Followed Hyperlink" xfId="40594" builtinId="9" hidden="1"/>
    <cellStyle name="Followed Hyperlink" xfId="48222" builtinId="9" hidden="1"/>
    <cellStyle name="Followed Hyperlink" xfId="39670" builtinId="9" hidden="1"/>
    <cellStyle name="Followed Hyperlink" xfId="41990" builtinId="9" hidden="1"/>
    <cellStyle name="Followed Hyperlink" xfId="49759" builtinId="9" hidden="1"/>
    <cellStyle name="Followed Hyperlink" xfId="49781" builtinId="9" hidden="1"/>
    <cellStyle name="Followed Hyperlink" xfId="49783" builtinId="9" hidden="1"/>
    <cellStyle name="Followed Hyperlink" xfId="49785" builtinId="9" hidden="1"/>
    <cellStyle name="Followed Hyperlink" xfId="49787" builtinId="9" hidden="1"/>
    <cellStyle name="Followed Hyperlink" xfId="49789" builtinId="9" hidden="1"/>
    <cellStyle name="Followed Hyperlink" xfId="49791" builtinId="9" hidden="1"/>
    <cellStyle name="Followed Hyperlink" xfId="49793" builtinId="9" hidden="1"/>
    <cellStyle name="Followed Hyperlink" xfId="49803" builtinId="9" hidden="1"/>
    <cellStyle name="Followed Hyperlink" xfId="49805" builtinId="9" hidden="1"/>
    <cellStyle name="Followed Hyperlink" xfId="49807" builtinId="9" hidden="1"/>
    <cellStyle name="Followed Hyperlink" xfId="49809" builtinId="9" hidden="1"/>
    <cellStyle name="Followed Hyperlink" xfId="49811" builtinId="9" hidden="1"/>
    <cellStyle name="Followed Hyperlink" xfId="49813" builtinId="9" hidden="1"/>
    <cellStyle name="Followed Hyperlink" xfId="49815" builtinId="9" hidden="1"/>
    <cellStyle name="Followed Hyperlink" xfId="49817" builtinId="9" hidden="1"/>
    <cellStyle name="Followed Hyperlink" xfId="49819" builtinId="9" hidden="1"/>
    <cellStyle name="Followed Hyperlink" xfId="49822" builtinId="9" hidden="1"/>
    <cellStyle name="Followed Hyperlink" xfId="49824" builtinId="9" hidden="1"/>
    <cellStyle name="Followed Hyperlink" xfId="49826" builtinId="9" hidden="1"/>
    <cellStyle name="Followed Hyperlink" xfId="49828" builtinId="9" hidden="1"/>
    <cellStyle name="Followed Hyperlink" xfId="49830" builtinId="9" hidden="1"/>
    <cellStyle name="Followed Hyperlink" xfId="49840" builtinId="9" hidden="1"/>
    <cellStyle name="Followed Hyperlink" xfId="49842" builtinId="9" hidden="1"/>
    <cellStyle name="Followed Hyperlink" xfId="49844" builtinId="9" hidden="1"/>
    <cellStyle name="Followed Hyperlink" xfId="49846" builtinId="9" hidden="1"/>
    <cellStyle name="Followed Hyperlink" xfId="49848" builtinId="9" hidden="1"/>
    <cellStyle name="Followed Hyperlink" xfId="49850" builtinId="9" hidden="1"/>
    <cellStyle name="Followed Hyperlink" xfId="49852" builtinId="9" hidden="1"/>
    <cellStyle name="Followed Hyperlink" xfId="49854" builtinId="9" hidden="1"/>
    <cellStyle name="Followed Hyperlink" xfId="49856" builtinId="9" hidden="1"/>
    <cellStyle name="Followed Hyperlink" xfId="49858" builtinId="9" hidden="1"/>
    <cellStyle name="Followed Hyperlink" xfId="49860" builtinId="9" hidden="1"/>
    <cellStyle name="Followed Hyperlink" xfId="49862" builtinId="9" hidden="1"/>
    <cellStyle name="Followed Hyperlink" xfId="49864" builtinId="9" hidden="1"/>
    <cellStyle name="Followed Hyperlink" xfId="49866" builtinId="9" hidden="1"/>
    <cellStyle name="Followed Hyperlink" xfId="49868" builtinId="9" hidden="1"/>
    <cellStyle name="Followed Hyperlink" xfId="49870" builtinId="9" hidden="1"/>
    <cellStyle name="Followed Hyperlink" xfId="49872" builtinId="9" hidden="1"/>
    <cellStyle name="Followed Hyperlink" xfId="49874" builtinId="9" hidden="1"/>
    <cellStyle name="Followed Hyperlink" xfId="49876" builtinId="9" hidden="1"/>
    <cellStyle name="Followed Hyperlink" xfId="48882" builtinId="9" hidden="1"/>
    <cellStyle name="Followed Hyperlink" xfId="46001" builtinId="9" hidden="1"/>
    <cellStyle name="Followed Hyperlink" xfId="48032" builtinId="9" hidden="1"/>
    <cellStyle name="Followed Hyperlink" xfId="46829" builtinId="9" hidden="1"/>
    <cellStyle name="Followed Hyperlink" xfId="49742" builtinId="9" hidden="1"/>
    <cellStyle name="Followed Hyperlink" xfId="45695" builtinId="9" hidden="1"/>
    <cellStyle name="Followed Hyperlink" xfId="46768" builtinId="9" hidden="1"/>
    <cellStyle name="Followed Hyperlink" xfId="47475" builtinId="9" hidden="1"/>
    <cellStyle name="Followed Hyperlink" xfId="40319" builtinId="9" hidden="1"/>
    <cellStyle name="Followed Hyperlink" xfId="46842" builtinId="9" hidden="1"/>
    <cellStyle name="Followed Hyperlink" xfId="49743" builtinId="9" hidden="1"/>
    <cellStyle name="Followed Hyperlink" xfId="45922" builtinId="9" hidden="1"/>
    <cellStyle name="Followed Hyperlink" xfId="47870" builtinId="9" hidden="1"/>
    <cellStyle name="Followed Hyperlink" xfId="49137" builtinId="9" hidden="1"/>
    <cellStyle name="Followed Hyperlink" xfId="47119" builtinId="9" hidden="1"/>
    <cellStyle name="Followed Hyperlink" xfId="49750" builtinId="9" hidden="1"/>
    <cellStyle name="Followed Hyperlink" xfId="48373" builtinId="9" hidden="1"/>
    <cellStyle name="Followed Hyperlink" xfId="48602" builtinId="9" hidden="1"/>
    <cellStyle name="Followed Hyperlink" xfId="49717" builtinId="9" hidden="1"/>
    <cellStyle name="Followed Hyperlink" xfId="48874" builtinId="9" hidden="1"/>
    <cellStyle name="Followed Hyperlink" xfId="42260" builtinId="9" hidden="1"/>
    <cellStyle name="Followed Hyperlink" xfId="48298" builtinId="9" hidden="1"/>
    <cellStyle name="Followed Hyperlink" xfId="48172" builtinId="9" hidden="1"/>
    <cellStyle name="Followed Hyperlink" xfId="39397" builtinId="9" hidden="1"/>
    <cellStyle name="Followed Hyperlink" xfId="48226" builtinId="9" hidden="1"/>
    <cellStyle name="Followed Hyperlink" xfId="46766" builtinId="9" hidden="1"/>
    <cellStyle name="Followed Hyperlink" xfId="47999" builtinId="9" hidden="1"/>
    <cellStyle name="Followed Hyperlink" xfId="46980" builtinId="9" hidden="1"/>
    <cellStyle name="Followed Hyperlink" xfId="48964" builtinId="9" hidden="1"/>
    <cellStyle name="Followed Hyperlink" xfId="43712" builtinId="9" hidden="1"/>
    <cellStyle name="Followed Hyperlink" xfId="46465" builtinId="9" hidden="1"/>
    <cellStyle name="Followed Hyperlink" xfId="45976" builtinId="9" hidden="1"/>
    <cellStyle name="Followed Hyperlink" xfId="45208" builtinId="9" hidden="1"/>
    <cellStyle name="Followed Hyperlink" xfId="45333" builtinId="9" hidden="1"/>
    <cellStyle name="Followed Hyperlink" xfId="44495" builtinId="9" hidden="1"/>
    <cellStyle name="Followed Hyperlink" xfId="44391" builtinId="9" hidden="1"/>
    <cellStyle name="Followed Hyperlink" xfId="49601" builtinId="9" hidden="1"/>
    <cellStyle name="Followed Hyperlink" xfId="47189" builtinId="9" hidden="1"/>
    <cellStyle name="Followed Hyperlink" xfId="49677" builtinId="9" hidden="1"/>
    <cellStyle name="Followed Hyperlink" xfId="48614" builtinId="9" hidden="1"/>
    <cellStyle name="Followed Hyperlink" xfId="43438" builtinId="9" hidden="1"/>
    <cellStyle name="Followed Hyperlink" xfId="48055" builtinId="9" hidden="1"/>
    <cellStyle name="Followed Hyperlink" xfId="49157" builtinId="9" hidden="1"/>
    <cellStyle name="Followed Hyperlink" xfId="39877" builtinId="9" hidden="1"/>
    <cellStyle name="Followed Hyperlink" xfId="47395" builtinId="9" hidden="1"/>
    <cellStyle name="Followed Hyperlink" xfId="49831" builtinId="9" hidden="1"/>
    <cellStyle name="Followed Hyperlink" xfId="49254" builtinId="9" hidden="1"/>
    <cellStyle name="Followed Hyperlink" xfId="49696" builtinId="9" hidden="1"/>
    <cellStyle name="Followed Hyperlink" xfId="48354" builtinId="9" hidden="1"/>
    <cellStyle name="Followed Hyperlink" xfId="49206" builtinId="9" hidden="1"/>
    <cellStyle name="Followed Hyperlink" xfId="48277" builtinId="9" hidden="1"/>
    <cellStyle name="Followed Hyperlink" xfId="49631" builtinId="9" hidden="1"/>
    <cellStyle name="Followed Hyperlink" xfId="49017" builtinId="9" hidden="1"/>
    <cellStyle name="Followed Hyperlink" xfId="43445" builtinId="9" hidden="1"/>
    <cellStyle name="Followed Hyperlink" xfId="38258" builtinId="9" hidden="1"/>
    <cellStyle name="Followed Hyperlink" xfId="48881" builtinId="9" hidden="1"/>
    <cellStyle name="Followed Hyperlink" xfId="45551" builtinId="9" hidden="1"/>
    <cellStyle name="Followed Hyperlink" xfId="49712" builtinId="9" hidden="1"/>
    <cellStyle name="Followed Hyperlink" xfId="45326" builtinId="9" hidden="1"/>
    <cellStyle name="Followed Hyperlink" xfId="44079" builtinId="9" hidden="1"/>
    <cellStyle name="Followed Hyperlink" xfId="44116" builtinId="9" hidden="1"/>
    <cellStyle name="Followed Hyperlink" xfId="49081" builtinId="9" hidden="1"/>
    <cellStyle name="Followed Hyperlink" xfId="49268" builtinId="9" hidden="1"/>
    <cellStyle name="Followed Hyperlink" xfId="44015" builtinId="9" hidden="1"/>
    <cellStyle name="Followed Hyperlink" xfId="44759" builtinId="9" hidden="1"/>
    <cellStyle name="Followed Hyperlink" xfId="38309" builtinId="9" hidden="1"/>
    <cellStyle name="Followed Hyperlink" xfId="48639" builtinId="9" hidden="1"/>
    <cellStyle name="Followed Hyperlink" xfId="44397" builtinId="9" hidden="1"/>
    <cellStyle name="Followed Hyperlink" xfId="44918" builtinId="9" hidden="1"/>
    <cellStyle name="Followed Hyperlink" xfId="47165" builtinId="9" hidden="1"/>
    <cellStyle name="Followed Hyperlink" xfId="42458" builtinId="9" hidden="1"/>
    <cellStyle name="Followed Hyperlink" xfId="48937" builtinId="9" hidden="1"/>
    <cellStyle name="Followed Hyperlink" xfId="48905" builtinId="9" hidden="1"/>
    <cellStyle name="Followed Hyperlink" xfId="48037" builtinId="9" hidden="1"/>
    <cellStyle name="Followed Hyperlink" xfId="37770" builtinId="9" hidden="1"/>
    <cellStyle name="Followed Hyperlink" xfId="45378" builtinId="9" hidden="1"/>
    <cellStyle name="Followed Hyperlink" xfId="48351" builtinId="9" hidden="1"/>
    <cellStyle name="Followed Hyperlink" xfId="49624" builtinId="9" hidden="1"/>
    <cellStyle name="Followed Hyperlink" xfId="48863" builtinId="9" hidden="1"/>
    <cellStyle name="Followed Hyperlink" xfId="44217" builtinId="9" hidden="1"/>
    <cellStyle name="Followed Hyperlink" xfId="37762" builtinId="9" hidden="1"/>
    <cellStyle name="Followed Hyperlink" xfId="47894" builtinId="9" hidden="1"/>
    <cellStyle name="Followed Hyperlink" xfId="48541" builtinId="9" hidden="1"/>
    <cellStyle name="Followed Hyperlink" xfId="45083" builtinId="9" hidden="1"/>
    <cellStyle name="Followed Hyperlink" xfId="40905" builtinId="9" hidden="1"/>
    <cellStyle name="Followed Hyperlink" xfId="47582" builtinId="9" hidden="1"/>
    <cellStyle name="Followed Hyperlink" xfId="49117" builtinId="9" hidden="1"/>
    <cellStyle name="Followed Hyperlink" xfId="49310" builtinId="9" hidden="1"/>
    <cellStyle name="Followed Hyperlink" xfId="49045" builtinId="9" hidden="1"/>
    <cellStyle name="Followed Hyperlink" xfId="47615" builtinId="9" hidden="1"/>
    <cellStyle name="Followed Hyperlink" xfId="47484" builtinId="9" hidden="1"/>
    <cellStyle name="Followed Hyperlink" xfId="49588" builtinId="9" hidden="1"/>
    <cellStyle name="Followed Hyperlink" xfId="45332" builtinId="9" hidden="1"/>
    <cellStyle name="Followed Hyperlink" xfId="48885" builtinId="9" hidden="1"/>
    <cellStyle name="Followed Hyperlink" xfId="40559" builtinId="9" hidden="1"/>
    <cellStyle name="Followed Hyperlink" xfId="40399" builtinId="9" hidden="1"/>
    <cellStyle name="Followed Hyperlink" xfId="46171" builtinId="9" hidden="1"/>
    <cellStyle name="Followed Hyperlink" xfId="39514" builtinId="9" hidden="1"/>
    <cellStyle name="Followed Hyperlink" xfId="40191" builtinId="9" hidden="1"/>
    <cellStyle name="Followed Hyperlink" xfId="46566" builtinId="9" hidden="1"/>
    <cellStyle name="Followed Hyperlink" xfId="49655" builtinId="9" hidden="1"/>
    <cellStyle name="Followed Hyperlink" xfId="49259" builtinId="9" hidden="1"/>
    <cellStyle name="Followed Hyperlink" xfId="48697" builtinId="9" hidden="1"/>
    <cellStyle name="Followed Hyperlink" xfId="46525" builtinId="9" hidden="1"/>
    <cellStyle name="Followed Hyperlink" xfId="43682" builtinId="9" hidden="1"/>
    <cellStyle name="Followed Hyperlink" xfId="47045" builtinId="9" hidden="1"/>
    <cellStyle name="Followed Hyperlink" xfId="44744" builtinId="9" hidden="1"/>
    <cellStyle name="Followed Hyperlink" xfId="47821" builtinId="9" hidden="1"/>
    <cellStyle name="Followed Hyperlink" xfId="47981" builtinId="9" hidden="1"/>
    <cellStyle name="Followed Hyperlink" xfId="44738" builtinId="9" hidden="1"/>
    <cellStyle name="Followed Hyperlink" xfId="45915" builtinId="9" hidden="1"/>
    <cellStyle name="Followed Hyperlink" xfId="46233" builtinId="9" hidden="1"/>
    <cellStyle name="Followed Hyperlink" xfId="48346" builtinId="9" hidden="1"/>
    <cellStyle name="Followed Hyperlink" xfId="48935" builtinId="9" hidden="1"/>
    <cellStyle name="Followed Hyperlink" xfId="48394" builtinId="9" hidden="1"/>
    <cellStyle name="Followed Hyperlink" xfId="44558" builtinId="9" hidden="1"/>
    <cellStyle name="Followed Hyperlink" xfId="48691" builtinId="9" hidden="1"/>
    <cellStyle name="Followed Hyperlink" xfId="49324" builtinId="9" hidden="1"/>
    <cellStyle name="Followed Hyperlink" xfId="49501" builtinId="9" hidden="1"/>
    <cellStyle name="Followed Hyperlink" xfId="46721" builtinId="9" hidden="1"/>
    <cellStyle name="Followed Hyperlink" xfId="47690" builtinId="9" hidden="1"/>
    <cellStyle name="Followed Hyperlink" xfId="41344" builtinId="9" hidden="1"/>
    <cellStyle name="Followed Hyperlink" xfId="47567" builtinId="9" hidden="1"/>
    <cellStyle name="Followed Hyperlink" xfId="47992" builtinId="9" hidden="1"/>
    <cellStyle name="Followed Hyperlink" xfId="46826" builtinId="9" hidden="1"/>
    <cellStyle name="Followed Hyperlink" xfId="46898" builtinId="9" hidden="1"/>
    <cellStyle name="Followed Hyperlink" xfId="39612" builtinId="9" hidden="1"/>
    <cellStyle name="Followed Hyperlink" xfId="49355" builtinId="9" hidden="1"/>
    <cellStyle name="Followed Hyperlink" xfId="49500" builtinId="9" hidden="1"/>
    <cellStyle name="Followed Hyperlink" xfId="48362" builtinId="9" hidden="1"/>
    <cellStyle name="Followed Hyperlink" xfId="48957" builtinId="9" hidden="1"/>
    <cellStyle name="Followed Hyperlink" xfId="45381" builtinId="9" hidden="1"/>
    <cellStyle name="Followed Hyperlink" xfId="41251" builtinId="9" hidden="1"/>
    <cellStyle name="Followed Hyperlink" xfId="43585" builtinId="9" hidden="1"/>
    <cellStyle name="Followed Hyperlink" xfId="40544" builtinId="9" hidden="1"/>
    <cellStyle name="Followed Hyperlink" xfId="46786" builtinId="9" hidden="1"/>
    <cellStyle name="Followed Hyperlink" xfId="48735" builtinId="9" hidden="1"/>
    <cellStyle name="Followed Hyperlink" xfId="47931" builtinId="9" hidden="1"/>
    <cellStyle name="Followed Hyperlink" xfId="46940" builtinId="9" hidden="1"/>
    <cellStyle name="Followed Hyperlink" xfId="46031" builtinId="9" hidden="1"/>
    <cellStyle name="Followed Hyperlink" xfId="47592" builtinId="9" hidden="1"/>
    <cellStyle name="Followed Hyperlink" xfId="44821" builtinId="9" hidden="1"/>
    <cellStyle name="Followed Hyperlink" xfId="49221" builtinId="9" hidden="1"/>
    <cellStyle name="Followed Hyperlink" xfId="49266" builtinId="9" hidden="1"/>
    <cellStyle name="Followed Hyperlink" xfId="42065" builtinId="9" hidden="1"/>
    <cellStyle name="Followed Hyperlink" xfId="47482" builtinId="9" hidden="1"/>
    <cellStyle name="Followed Hyperlink" xfId="49032" builtinId="9" hidden="1"/>
    <cellStyle name="Followed Hyperlink" xfId="46322" builtinId="9" hidden="1"/>
    <cellStyle name="Followed Hyperlink" xfId="40756" builtinId="9" hidden="1"/>
    <cellStyle name="Followed Hyperlink" xfId="41730" builtinId="9" hidden="1"/>
    <cellStyle name="Followed Hyperlink" xfId="48497" builtinId="9" hidden="1"/>
    <cellStyle name="Followed Hyperlink" xfId="44588" builtinId="9" hidden="1"/>
    <cellStyle name="Followed Hyperlink" xfId="44552" builtinId="9" hidden="1"/>
    <cellStyle name="Followed Hyperlink" xfId="42453" builtinId="9" hidden="1"/>
    <cellStyle name="Followed Hyperlink" xfId="48737" builtinId="9" hidden="1"/>
    <cellStyle name="Followed Hyperlink" xfId="48633" builtinId="9" hidden="1"/>
    <cellStyle name="Followed Hyperlink" xfId="49300" builtinId="9" hidden="1"/>
    <cellStyle name="Followed Hyperlink" xfId="49289" builtinId="9" hidden="1"/>
    <cellStyle name="Followed Hyperlink" xfId="48164" builtinId="9" hidden="1"/>
    <cellStyle name="Followed Hyperlink" xfId="40815" builtinId="9" hidden="1"/>
    <cellStyle name="Followed Hyperlink" xfId="42419" builtinId="9" hidden="1"/>
    <cellStyle name="Followed Hyperlink" xfId="37745" builtinId="9" hidden="1"/>
    <cellStyle name="Followed Hyperlink" xfId="48573" builtinId="9" hidden="1"/>
    <cellStyle name="Followed Hyperlink" xfId="40883" builtinId="9" hidden="1"/>
    <cellStyle name="Followed Hyperlink" xfId="42389" builtinId="9" hidden="1"/>
    <cellStyle name="Followed Hyperlink" xfId="50081" builtinId="9" hidden="1"/>
    <cellStyle name="Followed Hyperlink" xfId="50099" builtinId="9" hidden="1"/>
    <cellStyle name="Followed Hyperlink" xfId="50101" builtinId="9" hidden="1"/>
    <cellStyle name="Followed Hyperlink" xfId="50103" builtinId="9" hidden="1"/>
    <cellStyle name="Followed Hyperlink" xfId="50105" builtinId="9" hidden="1"/>
    <cellStyle name="Followed Hyperlink" xfId="50107" builtinId="9" hidden="1"/>
    <cellStyle name="Followed Hyperlink" xfId="50109" builtinId="9" hidden="1"/>
    <cellStyle name="Followed Hyperlink" xfId="50111" builtinId="9" hidden="1"/>
    <cellStyle name="Followed Hyperlink" xfId="50120" builtinId="9" hidden="1"/>
    <cellStyle name="Followed Hyperlink" xfId="50122" builtinId="9" hidden="1"/>
    <cellStyle name="Followed Hyperlink" xfId="50124" builtinId="9" hidden="1"/>
    <cellStyle name="Followed Hyperlink" xfId="50126" builtinId="9" hidden="1"/>
    <cellStyle name="Followed Hyperlink" xfId="50128" builtinId="9" hidden="1"/>
    <cellStyle name="Followed Hyperlink" xfId="50130" builtinId="9" hidden="1"/>
    <cellStyle name="Followed Hyperlink" xfId="50132" builtinId="9" hidden="1"/>
    <cellStyle name="Followed Hyperlink" xfId="50134" builtinId="9" hidden="1"/>
    <cellStyle name="Followed Hyperlink" xfId="50136" builtinId="9" hidden="1"/>
    <cellStyle name="Followed Hyperlink" xfId="50139" builtinId="9" hidden="1"/>
    <cellStyle name="Followed Hyperlink" xfId="50141" builtinId="9" hidden="1"/>
    <cellStyle name="Followed Hyperlink" xfId="50143" builtinId="9" hidden="1"/>
    <cellStyle name="Followed Hyperlink" xfId="50145" builtinId="9" hidden="1"/>
    <cellStyle name="Followed Hyperlink" xfId="50147" builtinId="9" hidden="1"/>
    <cellStyle name="Followed Hyperlink" xfId="50158" builtinId="9" hidden="1"/>
    <cellStyle name="Followed Hyperlink" xfId="50160" builtinId="9" hidden="1"/>
    <cellStyle name="Followed Hyperlink" xfId="50162" builtinId="9" hidden="1"/>
    <cellStyle name="Followed Hyperlink" xfId="50164" builtinId="9" hidden="1"/>
    <cellStyle name="Followed Hyperlink" xfId="50166" builtinId="9" hidden="1"/>
    <cellStyle name="Followed Hyperlink" xfId="50168" builtinId="9" hidden="1"/>
    <cellStyle name="Followed Hyperlink" xfId="50170" builtinId="9" hidden="1"/>
    <cellStyle name="Followed Hyperlink" xfId="50172" builtinId="9" hidden="1"/>
    <cellStyle name="Followed Hyperlink" xfId="50174" builtinId="9" hidden="1"/>
    <cellStyle name="Followed Hyperlink" xfId="50176" builtinId="9" hidden="1"/>
    <cellStyle name="Followed Hyperlink" xfId="50178" builtinId="9" hidden="1"/>
    <cellStyle name="Followed Hyperlink" xfId="50180" builtinId="9" hidden="1"/>
    <cellStyle name="Followed Hyperlink" xfId="50182" builtinId="9" hidden="1"/>
    <cellStyle name="Followed Hyperlink" xfId="50184" builtinId="9" hidden="1"/>
    <cellStyle name="Followed Hyperlink" xfId="50186" builtinId="9" hidden="1"/>
    <cellStyle name="Followed Hyperlink" xfId="50188" builtinId="9" hidden="1"/>
    <cellStyle name="Followed Hyperlink" xfId="50190" builtinId="9" hidden="1"/>
    <cellStyle name="Followed Hyperlink" xfId="50192" builtinId="9" hidden="1"/>
    <cellStyle name="Followed Hyperlink" xfId="50194" builtinId="9" hidden="1"/>
    <cellStyle name="Followed Hyperlink" xfId="49237" builtinId="9" hidden="1"/>
    <cellStyle name="Followed Hyperlink" xfId="46378" builtinId="9" hidden="1"/>
    <cellStyle name="Followed Hyperlink" xfId="48389" builtinId="9" hidden="1"/>
    <cellStyle name="Followed Hyperlink" xfId="47204" builtinId="9" hidden="1"/>
    <cellStyle name="Followed Hyperlink" xfId="50069" builtinId="9" hidden="1"/>
    <cellStyle name="Followed Hyperlink" xfId="46071" builtinId="9" hidden="1"/>
    <cellStyle name="Followed Hyperlink" xfId="47141" builtinId="9" hidden="1"/>
    <cellStyle name="Followed Hyperlink" xfId="47852" builtinId="9" hidden="1"/>
    <cellStyle name="Followed Hyperlink" xfId="40424" builtinId="9" hidden="1"/>
    <cellStyle name="Followed Hyperlink" xfId="47219" builtinId="9" hidden="1"/>
    <cellStyle name="Followed Hyperlink" xfId="50071" builtinId="9" hidden="1"/>
    <cellStyle name="Followed Hyperlink" xfId="46301" builtinId="9" hidden="1"/>
    <cellStyle name="Followed Hyperlink" xfId="48236" builtinId="9" hidden="1"/>
    <cellStyle name="Followed Hyperlink" xfId="49483" builtinId="9" hidden="1"/>
    <cellStyle name="Followed Hyperlink" xfId="47490" builtinId="9" hidden="1"/>
    <cellStyle name="Followed Hyperlink" xfId="50075" builtinId="9" hidden="1"/>
    <cellStyle name="Followed Hyperlink" xfId="48726" builtinId="9" hidden="1"/>
    <cellStyle name="Followed Hyperlink" xfId="48955" builtinId="9" hidden="1"/>
    <cellStyle name="Followed Hyperlink" xfId="50047" builtinId="9" hidden="1"/>
    <cellStyle name="Followed Hyperlink" xfId="49229" builtinId="9" hidden="1"/>
    <cellStyle name="Followed Hyperlink" xfId="42656" builtinId="9" hidden="1"/>
    <cellStyle name="Followed Hyperlink" xfId="48648" builtinId="9" hidden="1"/>
    <cellStyle name="Followed Hyperlink" xfId="48526" builtinId="9" hidden="1"/>
    <cellStyle name="Followed Hyperlink" xfId="41053" builtinId="9" hidden="1"/>
    <cellStyle name="Followed Hyperlink" xfId="48577" builtinId="9" hidden="1"/>
    <cellStyle name="Followed Hyperlink" xfId="47139" builtinId="9" hidden="1"/>
    <cellStyle name="Followed Hyperlink" xfId="48359" builtinId="9" hidden="1"/>
    <cellStyle name="Followed Hyperlink" xfId="47349" builtinId="9" hidden="1"/>
    <cellStyle name="Followed Hyperlink" xfId="49309" builtinId="9" hidden="1"/>
    <cellStyle name="Followed Hyperlink" xfId="44101" builtinId="9" hidden="1"/>
    <cellStyle name="Followed Hyperlink" xfId="46838" builtinId="9" hidden="1"/>
    <cellStyle name="Followed Hyperlink" xfId="46354" builtinId="9" hidden="1"/>
    <cellStyle name="Followed Hyperlink" xfId="45598" builtinId="9" hidden="1"/>
    <cellStyle name="Followed Hyperlink" xfId="45716" builtinId="9" hidden="1"/>
    <cellStyle name="Followed Hyperlink" xfId="44889" builtinId="9" hidden="1"/>
    <cellStyle name="Followed Hyperlink" xfId="44783" builtinId="9" hidden="1"/>
    <cellStyle name="Followed Hyperlink" xfId="49938" builtinId="9" hidden="1"/>
    <cellStyle name="Followed Hyperlink" xfId="47559" builtinId="9" hidden="1"/>
    <cellStyle name="Followed Hyperlink" xfId="50010" builtinId="9" hidden="1"/>
    <cellStyle name="Followed Hyperlink" xfId="48968" builtinId="9" hidden="1"/>
    <cellStyle name="Followed Hyperlink" xfId="43833" builtinId="9" hidden="1"/>
    <cellStyle name="Followed Hyperlink" xfId="48411" builtinId="9" hidden="1"/>
    <cellStyle name="Followed Hyperlink" xfId="49503" builtinId="9" hidden="1"/>
    <cellStyle name="Followed Hyperlink" xfId="41536" builtinId="9" hidden="1"/>
    <cellStyle name="Followed Hyperlink" xfId="47770" builtinId="9" hidden="1"/>
    <cellStyle name="Followed Hyperlink" xfId="50148" builtinId="9" hidden="1"/>
    <cellStyle name="Followed Hyperlink" xfId="49592" builtinId="9" hidden="1"/>
    <cellStyle name="Followed Hyperlink" xfId="50023" builtinId="9" hidden="1"/>
    <cellStyle name="Followed Hyperlink" xfId="48709" builtinId="9" hidden="1"/>
    <cellStyle name="Followed Hyperlink" xfId="49551" builtinId="9" hidden="1"/>
    <cellStyle name="Followed Hyperlink" xfId="48628" builtinId="9" hidden="1"/>
    <cellStyle name="Followed Hyperlink" xfId="49969" builtinId="9" hidden="1"/>
    <cellStyle name="Followed Hyperlink" xfId="49363" builtinId="9" hidden="1"/>
    <cellStyle name="Followed Hyperlink" xfId="43841" builtinId="9" hidden="1"/>
    <cellStyle name="Followed Hyperlink" xfId="40879" builtinId="9" hidden="1"/>
    <cellStyle name="Followed Hyperlink" xfId="49236" builtinId="9" hidden="1"/>
    <cellStyle name="Followed Hyperlink" xfId="45928" builtinId="9" hidden="1"/>
    <cellStyle name="Followed Hyperlink" xfId="50040" builtinId="9" hidden="1"/>
    <cellStyle name="Followed Hyperlink" xfId="45709" builtinId="9" hidden="1"/>
    <cellStyle name="Followed Hyperlink" xfId="44463" builtinId="9" hidden="1"/>
    <cellStyle name="Followed Hyperlink" xfId="44500" builtinId="9" hidden="1"/>
    <cellStyle name="Followed Hyperlink" xfId="49425" builtinId="9" hidden="1"/>
    <cellStyle name="Followed Hyperlink" xfId="49606" builtinId="9" hidden="1"/>
    <cellStyle name="Followed Hyperlink" xfId="44402" builtinId="9" hidden="1"/>
    <cellStyle name="Followed Hyperlink" xfId="45150" builtinId="9" hidden="1"/>
    <cellStyle name="Followed Hyperlink" xfId="40316" builtinId="9" hidden="1"/>
    <cellStyle name="Followed Hyperlink" xfId="48991" builtinId="9" hidden="1"/>
    <cellStyle name="Followed Hyperlink" xfId="44789" builtinId="9" hidden="1"/>
    <cellStyle name="Followed Hyperlink" xfId="45308" builtinId="9" hidden="1"/>
    <cellStyle name="Followed Hyperlink" xfId="47535" builtinId="9" hidden="1"/>
    <cellStyle name="Followed Hyperlink" xfId="42852" builtinId="9" hidden="1"/>
    <cellStyle name="Followed Hyperlink" xfId="49284" builtinId="9" hidden="1"/>
    <cellStyle name="Followed Hyperlink" xfId="49258" builtinId="9" hidden="1"/>
    <cellStyle name="Followed Hyperlink" xfId="48393" builtinId="9" hidden="1"/>
    <cellStyle name="Followed Hyperlink" xfId="40339" builtinId="9" hidden="1"/>
    <cellStyle name="Followed Hyperlink" xfId="45759" builtinId="9" hidden="1"/>
    <cellStyle name="Followed Hyperlink" xfId="48705" builtinId="9" hidden="1"/>
    <cellStyle name="Followed Hyperlink" xfId="49961" builtinId="9" hidden="1"/>
    <cellStyle name="Followed Hyperlink" xfId="49212" builtinId="9" hidden="1"/>
    <cellStyle name="Followed Hyperlink" xfId="44602" builtinId="9" hidden="1"/>
    <cellStyle name="Followed Hyperlink" xfId="41629" builtinId="9" hidden="1"/>
    <cellStyle name="Followed Hyperlink" xfId="48256" builtinId="9" hidden="1"/>
    <cellStyle name="Followed Hyperlink" xfId="48891" builtinId="9" hidden="1"/>
    <cellStyle name="Followed Hyperlink" xfId="45471" builtinId="9" hidden="1"/>
    <cellStyle name="Followed Hyperlink" xfId="41375" builtinId="9" hidden="1"/>
    <cellStyle name="Followed Hyperlink" xfId="47954" builtinId="9" hidden="1"/>
    <cellStyle name="Followed Hyperlink" xfId="49463" builtinId="9" hidden="1"/>
    <cellStyle name="Followed Hyperlink" xfId="49647" builtinId="9" hidden="1"/>
    <cellStyle name="Followed Hyperlink" xfId="49390" builtinId="9" hidden="1"/>
    <cellStyle name="Followed Hyperlink" xfId="47985" builtinId="9" hidden="1"/>
    <cellStyle name="Followed Hyperlink" xfId="47860" builtinId="9" hidden="1"/>
    <cellStyle name="Followed Hyperlink" xfId="49923" builtinId="9" hidden="1"/>
    <cellStyle name="Followed Hyperlink" xfId="45715" builtinId="9" hidden="1"/>
    <cellStyle name="Followed Hyperlink" xfId="49241" builtinId="9" hidden="1"/>
    <cellStyle name="Followed Hyperlink" xfId="37713" builtinId="9" hidden="1"/>
    <cellStyle name="Followed Hyperlink" xfId="37620" builtinId="9" hidden="1"/>
    <cellStyle name="Followed Hyperlink" xfId="46547" builtinId="9" hidden="1"/>
    <cellStyle name="Followed Hyperlink" xfId="40947" builtinId="9" hidden="1"/>
    <cellStyle name="Followed Hyperlink" xfId="41070" builtinId="9" hidden="1"/>
    <cellStyle name="Followed Hyperlink" xfId="46943" builtinId="9" hidden="1"/>
    <cellStyle name="Followed Hyperlink" xfId="49994" builtinId="9" hidden="1"/>
    <cellStyle name="Followed Hyperlink" xfId="49598" builtinId="9" hidden="1"/>
    <cellStyle name="Followed Hyperlink" xfId="49050" builtinId="9" hidden="1"/>
    <cellStyle name="Followed Hyperlink" xfId="46903" builtinId="9" hidden="1"/>
    <cellStyle name="Followed Hyperlink" xfId="44072" builtinId="9" hidden="1"/>
    <cellStyle name="Followed Hyperlink" xfId="47416" builtinId="9" hidden="1"/>
    <cellStyle name="Followed Hyperlink" xfId="45136" builtinId="9" hidden="1"/>
    <cellStyle name="Followed Hyperlink" xfId="48187" builtinId="9" hidden="1"/>
    <cellStyle name="Followed Hyperlink" xfId="48340" builtinId="9" hidden="1"/>
    <cellStyle name="Followed Hyperlink" xfId="45130" builtinId="9" hidden="1"/>
    <cellStyle name="Followed Hyperlink" xfId="46294" builtinId="9" hidden="1"/>
    <cellStyle name="Followed Hyperlink" xfId="46609" builtinId="9" hidden="1"/>
    <cellStyle name="Followed Hyperlink" xfId="48700" builtinId="9" hidden="1"/>
    <cellStyle name="Followed Hyperlink" xfId="49282" builtinId="9" hidden="1"/>
    <cellStyle name="Followed Hyperlink" xfId="48746" builtinId="9" hidden="1"/>
    <cellStyle name="Followed Hyperlink" xfId="44953" builtinId="9" hidden="1"/>
    <cellStyle name="Followed Hyperlink" xfId="49044" builtinId="9" hidden="1"/>
    <cellStyle name="Followed Hyperlink" xfId="49658" builtinId="9" hidden="1"/>
    <cellStyle name="Followed Hyperlink" xfId="49835" builtinId="9" hidden="1"/>
    <cellStyle name="Followed Hyperlink" xfId="47096" builtinId="9" hidden="1"/>
    <cellStyle name="Followed Hyperlink" xfId="48061" builtinId="9" hidden="1"/>
    <cellStyle name="Followed Hyperlink" xfId="38131" builtinId="9" hidden="1"/>
    <cellStyle name="Followed Hyperlink" xfId="47941" builtinId="9" hidden="1"/>
    <cellStyle name="Followed Hyperlink" xfId="48350" builtinId="9" hidden="1"/>
    <cellStyle name="Followed Hyperlink" xfId="47201" builtinId="9" hidden="1"/>
    <cellStyle name="Followed Hyperlink" xfId="47268" builtinId="9" hidden="1"/>
    <cellStyle name="Followed Hyperlink" xfId="41020" builtinId="9" hidden="1"/>
    <cellStyle name="Followed Hyperlink" xfId="49688" builtinId="9" hidden="1"/>
    <cellStyle name="Followed Hyperlink" xfId="49834" builtinId="9" hidden="1"/>
    <cellStyle name="Followed Hyperlink" xfId="48718" builtinId="9" hidden="1"/>
    <cellStyle name="Followed Hyperlink" xfId="49304" builtinId="9" hidden="1"/>
    <cellStyle name="Followed Hyperlink" xfId="45763" builtinId="9" hidden="1"/>
    <cellStyle name="Followed Hyperlink" xfId="38043" builtinId="9" hidden="1"/>
    <cellStyle name="Followed Hyperlink" xfId="43977" builtinId="9" hidden="1"/>
    <cellStyle name="Followed Hyperlink" xfId="41848" builtinId="9" hidden="1"/>
    <cellStyle name="Followed Hyperlink" xfId="47160" builtinId="9" hidden="1"/>
    <cellStyle name="Followed Hyperlink" xfId="49085" builtinId="9" hidden="1"/>
    <cellStyle name="Followed Hyperlink" xfId="48293" builtinId="9" hidden="1"/>
    <cellStyle name="Followed Hyperlink" xfId="47311" builtinId="9" hidden="1"/>
    <cellStyle name="Followed Hyperlink" xfId="46409" builtinId="9" hidden="1"/>
    <cellStyle name="Followed Hyperlink" xfId="47964" builtinId="9" hidden="1"/>
    <cellStyle name="Followed Hyperlink" xfId="45210" builtinId="9" hidden="1"/>
    <cellStyle name="Followed Hyperlink" xfId="49563" builtinId="9" hidden="1"/>
    <cellStyle name="Followed Hyperlink" xfId="49604" builtinId="9" hidden="1"/>
    <cellStyle name="Followed Hyperlink" xfId="42462" builtinId="9" hidden="1"/>
    <cellStyle name="Followed Hyperlink" xfId="47858" builtinId="9" hidden="1"/>
    <cellStyle name="Followed Hyperlink" xfId="49378" builtinId="9" hidden="1"/>
    <cellStyle name="Followed Hyperlink" xfId="46697" builtinId="9" hidden="1"/>
    <cellStyle name="Followed Hyperlink" xfId="39642" builtinId="9" hidden="1"/>
    <cellStyle name="Followed Hyperlink" xfId="42131" builtinId="9" hidden="1"/>
    <cellStyle name="Followed Hyperlink" xfId="48852" builtinId="9" hidden="1"/>
    <cellStyle name="Followed Hyperlink" xfId="44982" builtinId="9" hidden="1"/>
    <cellStyle name="Followed Hyperlink" xfId="44947" builtinId="9" hidden="1"/>
    <cellStyle name="Followed Hyperlink" xfId="42847" builtinId="9" hidden="1"/>
    <cellStyle name="Followed Hyperlink" xfId="49087" builtinId="9" hidden="1"/>
    <cellStyle name="Followed Hyperlink" xfId="48984" builtinId="9" hidden="1"/>
    <cellStyle name="Followed Hyperlink" xfId="49635" builtinId="9" hidden="1"/>
    <cellStyle name="Followed Hyperlink" xfId="49625" builtinId="9" hidden="1"/>
    <cellStyle name="Followed Hyperlink" xfId="48518" builtinId="9" hidden="1"/>
    <cellStyle name="Followed Hyperlink" xfId="40434" builtinId="9" hidden="1"/>
    <cellStyle name="Followed Hyperlink" xfId="42813" builtinId="9" hidden="1"/>
    <cellStyle name="Followed Hyperlink" xfId="40612" builtinId="9" hidden="1"/>
    <cellStyle name="Followed Hyperlink" xfId="48928" builtinId="9" hidden="1"/>
    <cellStyle name="Followed Hyperlink" xfId="41147" builtinId="9" hidden="1"/>
    <cellStyle name="Followed Hyperlink" xfId="42783" builtinId="9" hidden="1"/>
    <cellStyle name="Followed Hyperlink" xfId="50389" builtinId="9" hidden="1"/>
    <cellStyle name="Followed Hyperlink" xfId="50406" builtinId="9" hidden="1"/>
    <cellStyle name="Followed Hyperlink" xfId="50408" builtinId="9" hidden="1"/>
    <cellStyle name="Followed Hyperlink" xfId="50410" builtinId="9" hidden="1"/>
    <cellStyle name="Followed Hyperlink" xfId="50412" builtinId="9" hidden="1"/>
    <cellStyle name="Followed Hyperlink" xfId="50414" builtinId="9" hidden="1"/>
    <cellStyle name="Followed Hyperlink" xfId="50416" builtinId="9" hidden="1"/>
    <cellStyle name="Followed Hyperlink" xfId="50418" builtinId="9" hidden="1"/>
    <cellStyle name="Followed Hyperlink" xfId="50425" builtinId="9" hidden="1"/>
    <cellStyle name="Followed Hyperlink" xfId="50427" builtinId="9" hidden="1"/>
    <cellStyle name="Followed Hyperlink" xfId="50429" builtinId="9" hidden="1"/>
    <cellStyle name="Followed Hyperlink" xfId="50431" builtinId="9" hidden="1"/>
    <cellStyle name="Followed Hyperlink" xfId="50433" builtinId="9" hidden="1"/>
    <cellStyle name="Followed Hyperlink" xfId="50435" builtinId="9" hidden="1"/>
    <cellStyle name="Followed Hyperlink" xfId="50437" builtinId="9" hidden="1"/>
    <cellStyle name="Followed Hyperlink" xfId="50439" builtinId="9" hidden="1"/>
    <cellStyle name="Followed Hyperlink" xfId="50441" builtinId="9" hidden="1"/>
    <cellStyle name="Followed Hyperlink" xfId="50444" builtinId="9" hidden="1"/>
    <cellStyle name="Followed Hyperlink" xfId="50446" builtinId="9" hidden="1"/>
    <cellStyle name="Followed Hyperlink" xfId="50448" builtinId="9" hidden="1"/>
    <cellStyle name="Followed Hyperlink" xfId="50450" builtinId="9" hidden="1"/>
    <cellStyle name="Followed Hyperlink" xfId="50452" builtinId="9" hidden="1"/>
    <cellStyle name="Followed Hyperlink" xfId="50462" builtinId="9" hidden="1"/>
    <cellStyle name="Followed Hyperlink" xfId="50464" builtinId="9" hidden="1"/>
    <cellStyle name="Followed Hyperlink" xfId="50466" builtinId="9" hidden="1"/>
    <cellStyle name="Followed Hyperlink" xfId="50468" builtinId="9" hidden="1"/>
    <cellStyle name="Followed Hyperlink" xfId="50470" builtinId="9" hidden="1"/>
    <cellStyle name="Followed Hyperlink" xfId="50472" builtinId="9" hidden="1"/>
    <cellStyle name="Followed Hyperlink" xfId="50474" builtinId="9" hidden="1"/>
    <cellStyle name="Followed Hyperlink" xfId="50476" builtinId="9" hidden="1"/>
    <cellStyle name="Followed Hyperlink" xfId="50478" builtinId="9" hidden="1"/>
    <cellStyle name="Followed Hyperlink" xfId="50480" builtinId="9" hidden="1"/>
    <cellStyle name="Followed Hyperlink" xfId="50482" builtinId="9" hidden="1"/>
    <cellStyle name="Followed Hyperlink" xfId="50484" builtinId="9" hidden="1"/>
    <cellStyle name="Followed Hyperlink" xfId="50486" builtinId="9" hidden="1"/>
    <cellStyle name="Followed Hyperlink" xfId="50488" builtinId="9" hidden="1"/>
    <cellStyle name="Followed Hyperlink" xfId="50490" builtinId="9" hidden="1"/>
    <cellStyle name="Followed Hyperlink" xfId="50492" builtinId="9" hidden="1"/>
    <cellStyle name="Followed Hyperlink" xfId="50494" builtinId="9" hidden="1"/>
    <cellStyle name="Followed Hyperlink" xfId="50496" builtinId="9" hidden="1"/>
    <cellStyle name="Followed Hyperlink" xfId="50498" builtinId="9" hidden="1"/>
    <cellStyle name="Followed Hyperlink" xfId="49577" builtinId="9" hidden="1"/>
    <cellStyle name="Followed Hyperlink" xfId="46754" builtinId="9" hidden="1"/>
    <cellStyle name="Followed Hyperlink" xfId="48740" builtinId="9" hidden="1"/>
    <cellStyle name="Followed Hyperlink" xfId="47575" builtinId="9" hidden="1"/>
    <cellStyle name="Followed Hyperlink" xfId="50371" builtinId="9" hidden="1"/>
    <cellStyle name="Followed Hyperlink" xfId="46449" builtinId="9" hidden="1"/>
    <cellStyle name="Followed Hyperlink" xfId="47511" builtinId="9" hidden="1"/>
    <cellStyle name="Followed Hyperlink" xfId="48219" builtinId="9" hidden="1"/>
    <cellStyle name="Followed Hyperlink" xfId="37645" builtinId="9" hidden="1"/>
    <cellStyle name="Followed Hyperlink" xfId="47589" builtinId="9" hidden="1"/>
    <cellStyle name="Followed Hyperlink" xfId="50372" builtinId="9" hidden="1"/>
    <cellStyle name="Followed Hyperlink" xfId="46676" builtinId="9" hidden="1"/>
    <cellStyle name="Followed Hyperlink" xfId="48587" builtinId="9" hidden="1"/>
    <cellStyle name="Followed Hyperlink" xfId="49820" builtinId="9" hidden="1"/>
    <cellStyle name="Followed Hyperlink" xfId="47865" builtinId="9" hidden="1"/>
    <cellStyle name="Followed Hyperlink" xfId="50379" builtinId="9" hidden="1"/>
    <cellStyle name="Followed Hyperlink" xfId="49077" builtinId="9" hidden="1"/>
    <cellStyle name="Followed Hyperlink" xfId="49303" builtinId="9" hidden="1"/>
    <cellStyle name="Followed Hyperlink" xfId="50353" builtinId="9" hidden="1"/>
    <cellStyle name="Followed Hyperlink" xfId="49570" builtinId="9" hidden="1"/>
    <cellStyle name="Followed Hyperlink" xfId="43050" builtinId="9" hidden="1"/>
    <cellStyle name="Followed Hyperlink" xfId="48999" builtinId="9" hidden="1"/>
    <cellStyle name="Followed Hyperlink" xfId="48876" builtinId="9" hidden="1"/>
    <cellStyle name="Followed Hyperlink" xfId="37872" builtinId="9" hidden="1"/>
    <cellStyle name="Followed Hyperlink" xfId="48932" builtinId="9" hidden="1"/>
    <cellStyle name="Followed Hyperlink" xfId="47509" builtinId="9" hidden="1"/>
    <cellStyle name="Followed Hyperlink" xfId="48715" builtinId="9" hidden="1"/>
    <cellStyle name="Followed Hyperlink" xfId="47723" builtinId="9" hidden="1"/>
    <cellStyle name="Followed Hyperlink" xfId="49646" builtinId="9" hidden="1"/>
    <cellStyle name="Followed Hyperlink" xfId="44485" builtinId="9" hidden="1"/>
    <cellStyle name="Followed Hyperlink" xfId="47215" builtinId="9" hidden="1"/>
    <cellStyle name="Followed Hyperlink" xfId="46729" builtinId="9" hidden="1"/>
    <cellStyle name="Followed Hyperlink" xfId="45971" builtinId="9" hidden="1"/>
    <cellStyle name="Followed Hyperlink" xfId="46093" builtinId="9" hidden="1"/>
    <cellStyle name="Followed Hyperlink" xfId="45280" builtinId="9" hidden="1"/>
    <cellStyle name="Followed Hyperlink" xfId="45172" builtinId="9" hidden="1"/>
    <cellStyle name="Followed Hyperlink" xfId="50255" builtinId="9" hidden="1"/>
    <cellStyle name="Followed Hyperlink" xfId="47933" builtinId="9" hidden="1"/>
    <cellStyle name="Followed Hyperlink" xfId="50324" builtinId="9" hidden="1"/>
    <cellStyle name="Followed Hyperlink" xfId="49313" builtinId="9" hidden="1"/>
    <cellStyle name="Followed Hyperlink" xfId="44221" builtinId="9" hidden="1"/>
    <cellStyle name="Followed Hyperlink" xfId="48763" builtinId="9" hidden="1"/>
    <cellStyle name="Followed Hyperlink" xfId="49838" builtinId="9" hidden="1"/>
    <cellStyle name="Followed Hyperlink" xfId="38260" builtinId="9" hidden="1"/>
    <cellStyle name="Followed Hyperlink" xfId="48140" builtinId="9" hidden="1"/>
    <cellStyle name="Followed Hyperlink" xfId="50453" builtinId="9" hidden="1"/>
    <cellStyle name="Followed Hyperlink" xfId="49927" builtinId="9" hidden="1"/>
    <cellStyle name="Followed Hyperlink" xfId="50334" builtinId="9" hidden="1"/>
    <cellStyle name="Followed Hyperlink" xfId="49061" builtinId="9" hidden="1"/>
    <cellStyle name="Followed Hyperlink" xfId="49885" builtinId="9" hidden="1"/>
    <cellStyle name="Followed Hyperlink" xfId="48980" builtinId="9" hidden="1"/>
    <cellStyle name="Followed Hyperlink" xfId="50284" builtinId="9" hidden="1"/>
    <cellStyle name="Followed Hyperlink" xfId="49698" builtinId="9" hidden="1"/>
    <cellStyle name="Followed Hyperlink" xfId="44227" builtinId="9" hidden="1"/>
    <cellStyle name="Followed Hyperlink" xfId="41610" builtinId="9" hidden="1"/>
    <cellStyle name="Followed Hyperlink" xfId="49576" builtinId="9" hidden="1"/>
    <cellStyle name="Followed Hyperlink" xfId="46308" builtinId="9" hidden="1"/>
    <cellStyle name="Followed Hyperlink" xfId="50348" builtinId="9" hidden="1"/>
    <cellStyle name="Followed Hyperlink" xfId="46086" builtinId="9" hidden="1"/>
    <cellStyle name="Followed Hyperlink" xfId="44857" builtinId="9" hidden="1"/>
    <cellStyle name="Followed Hyperlink" xfId="44894" builtinId="9" hidden="1"/>
    <cellStyle name="Followed Hyperlink" xfId="49760" builtinId="9" hidden="1"/>
    <cellStyle name="Followed Hyperlink" xfId="49945" builtinId="9" hidden="1"/>
    <cellStyle name="Followed Hyperlink" xfId="44794" builtinId="9" hidden="1"/>
    <cellStyle name="Followed Hyperlink" xfId="45537" builtinId="9" hidden="1"/>
    <cellStyle name="Followed Hyperlink" xfId="41041" builtinId="9" hidden="1"/>
    <cellStyle name="Followed Hyperlink" xfId="49339" builtinId="9" hidden="1"/>
    <cellStyle name="Followed Hyperlink" xfId="45178" builtinId="9" hidden="1"/>
    <cellStyle name="Followed Hyperlink" xfId="45691" builtinId="9" hidden="1"/>
    <cellStyle name="Followed Hyperlink" xfId="47912" builtinId="9" hidden="1"/>
    <cellStyle name="Followed Hyperlink" xfId="43244" builtinId="9" hidden="1"/>
    <cellStyle name="Followed Hyperlink" xfId="49622" builtinId="9" hidden="1"/>
    <cellStyle name="Followed Hyperlink" xfId="49597" builtinId="9" hidden="1"/>
    <cellStyle name="Followed Hyperlink" xfId="48745" builtinId="9" hidden="1"/>
    <cellStyle name="Followed Hyperlink" xfId="40926" builtinId="9" hidden="1"/>
    <cellStyle name="Followed Hyperlink" xfId="46138" builtinId="9" hidden="1"/>
    <cellStyle name="Followed Hyperlink" xfId="49058" builtinId="9" hidden="1"/>
    <cellStyle name="Followed Hyperlink" xfId="50280" builtinId="9" hidden="1"/>
    <cellStyle name="Followed Hyperlink" xfId="49558" builtinId="9" hidden="1"/>
    <cellStyle name="Followed Hyperlink" xfId="44996" builtinId="9" hidden="1"/>
    <cellStyle name="Followed Hyperlink" xfId="42031" builtinId="9" hidden="1"/>
    <cellStyle name="Followed Hyperlink" xfId="48610" builtinId="9" hidden="1"/>
    <cellStyle name="Followed Hyperlink" xfId="49247" builtinId="9" hidden="1"/>
    <cellStyle name="Followed Hyperlink" xfId="45852" builtinId="9" hidden="1"/>
    <cellStyle name="Followed Hyperlink" xfId="38429" builtinId="9" hidden="1"/>
    <cellStyle name="Followed Hyperlink" xfId="48314" builtinId="9" hidden="1"/>
    <cellStyle name="Followed Hyperlink" xfId="49800" builtinId="9" hidden="1"/>
    <cellStyle name="Followed Hyperlink" xfId="49984" builtinId="9" hidden="1"/>
    <cellStyle name="Followed Hyperlink" xfId="49722" builtinId="9" hidden="1"/>
    <cellStyle name="Followed Hyperlink" xfId="48344" builtinId="9" hidden="1"/>
    <cellStyle name="Followed Hyperlink" xfId="48227" builtinId="9" hidden="1"/>
    <cellStyle name="Followed Hyperlink" xfId="50242" builtinId="9" hidden="1"/>
    <cellStyle name="Followed Hyperlink" xfId="46092" builtinId="9" hidden="1"/>
    <cellStyle name="Followed Hyperlink" xfId="49581" builtinId="9" hidden="1"/>
    <cellStyle name="Followed Hyperlink" xfId="39594" builtinId="9" hidden="1"/>
    <cellStyle name="Followed Hyperlink" xfId="41466" builtinId="9" hidden="1"/>
    <cellStyle name="Followed Hyperlink" xfId="46924" builtinId="9" hidden="1"/>
    <cellStyle name="Followed Hyperlink" xfId="41786" builtinId="9" hidden="1"/>
    <cellStyle name="Followed Hyperlink" xfId="37889" builtinId="9" hidden="1"/>
    <cellStyle name="Followed Hyperlink" xfId="47313" builtinId="9" hidden="1"/>
    <cellStyle name="Followed Hyperlink" xfId="50308" builtinId="9" hidden="1"/>
    <cellStyle name="Followed Hyperlink" xfId="49934" builtinId="9" hidden="1"/>
    <cellStyle name="Followed Hyperlink" xfId="49394" builtinId="9" hidden="1"/>
    <cellStyle name="Followed Hyperlink" xfId="47272" builtinId="9" hidden="1"/>
    <cellStyle name="Followed Hyperlink" xfId="44457" builtinId="9" hidden="1"/>
    <cellStyle name="Followed Hyperlink" xfId="47791" builtinId="9" hidden="1"/>
    <cellStyle name="Followed Hyperlink" xfId="45522" builtinId="9" hidden="1"/>
    <cellStyle name="Followed Hyperlink" xfId="48540" builtinId="9" hidden="1"/>
    <cellStyle name="Followed Hyperlink" xfId="48694" builtinId="9" hidden="1"/>
    <cellStyle name="Followed Hyperlink" xfId="45516" builtinId="9" hidden="1"/>
    <cellStyle name="Followed Hyperlink" xfId="46669" builtinId="9" hidden="1"/>
    <cellStyle name="Followed Hyperlink" xfId="46984" builtinId="9" hidden="1"/>
    <cellStyle name="Followed Hyperlink" xfId="49053" builtinId="9" hidden="1"/>
    <cellStyle name="Followed Hyperlink" xfId="49621" builtinId="9" hidden="1"/>
    <cellStyle name="Followed Hyperlink" xfId="49096" builtinId="9" hidden="1"/>
    <cellStyle name="Followed Hyperlink" xfId="45342" builtinId="9" hidden="1"/>
    <cellStyle name="Followed Hyperlink" xfId="49389" builtinId="9" hidden="1"/>
    <cellStyle name="Followed Hyperlink" xfId="49998" builtinId="9" hidden="1"/>
    <cellStyle name="Followed Hyperlink" xfId="50154" builtinId="9" hidden="1"/>
    <cellStyle name="Followed Hyperlink" xfId="47463" builtinId="9" hidden="1"/>
    <cellStyle name="Followed Hyperlink" xfId="48415" builtinId="9" hidden="1"/>
    <cellStyle name="Followed Hyperlink" xfId="41214" builtinId="9" hidden="1"/>
    <cellStyle name="Followed Hyperlink" xfId="48302" builtinId="9" hidden="1"/>
    <cellStyle name="Followed Hyperlink" xfId="48704" builtinId="9" hidden="1"/>
    <cellStyle name="Followed Hyperlink" xfId="47572" builtinId="9" hidden="1"/>
    <cellStyle name="Followed Hyperlink" xfId="47641" builtinId="9" hidden="1"/>
    <cellStyle name="Followed Hyperlink" xfId="37839" builtinId="9" hidden="1"/>
    <cellStyle name="Followed Hyperlink" xfId="50016" builtinId="9" hidden="1"/>
    <cellStyle name="Followed Hyperlink" xfId="50153" builtinId="9" hidden="1"/>
    <cellStyle name="Followed Hyperlink" xfId="49068" builtinId="9" hidden="1"/>
    <cellStyle name="Followed Hyperlink" xfId="49641" builtinId="9" hidden="1"/>
    <cellStyle name="Followed Hyperlink" xfId="46142" builtinId="9" hidden="1"/>
    <cellStyle name="Followed Hyperlink" xfId="39330" builtinId="9" hidden="1"/>
    <cellStyle name="Followed Hyperlink" xfId="44363" builtinId="9" hidden="1"/>
    <cellStyle name="Followed Hyperlink" xfId="42250" builtinId="9" hidden="1"/>
    <cellStyle name="Followed Hyperlink" xfId="47530" builtinId="9" hidden="1"/>
    <cellStyle name="Followed Hyperlink" xfId="49430" builtinId="9" hidden="1"/>
    <cellStyle name="Followed Hyperlink" xfId="48642" builtinId="9" hidden="1"/>
    <cellStyle name="Followed Hyperlink" xfId="47684" builtinId="9" hidden="1"/>
    <cellStyle name="Followed Hyperlink" xfId="46784" builtinId="9" hidden="1"/>
    <cellStyle name="Followed Hyperlink" xfId="48322" builtinId="9" hidden="1"/>
    <cellStyle name="Followed Hyperlink" xfId="45600" builtinId="9" hidden="1"/>
    <cellStyle name="Followed Hyperlink" xfId="49898" builtinId="9" hidden="1"/>
    <cellStyle name="Followed Hyperlink" xfId="49943" builtinId="9" hidden="1"/>
    <cellStyle name="Followed Hyperlink" xfId="42856" builtinId="9" hidden="1"/>
    <cellStyle name="Followed Hyperlink" xfId="48225" builtinId="9" hidden="1"/>
    <cellStyle name="Followed Hyperlink" xfId="49711" builtinId="9" hidden="1"/>
    <cellStyle name="Followed Hyperlink" xfId="47073" builtinId="9" hidden="1"/>
    <cellStyle name="Followed Hyperlink" xfId="40473" builtinId="9" hidden="1"/>
    <cellStyle name="Followed Hyperlink" xfId="42525" builtinId="9" hidden="1"/>
    <cellStyle name="Followed Hyperlink" xfId="49200" builtinId="9" hidden="1"/>
    <cellStyle name="Followed Hyperlink" xfId="45372" builtinId="9" hidden="1"/>
    <cellStyle name="Followed Hyperlink" xfId="45336" builtinId="9" hidden="1"/>
    <cellStyle name="Followed Hyperlink" xfId="43239" builtinId="9" hidden="1"/>
    <cellStyle name="Followed Hyperlink" xfId="49432" builtinId="9" hidden="1"/>
    <cellStyle name="Followed Hyperlink" xfId="49333" builtinId="9" hidden="1"/>
    <cellStyle name="Followed Hyperlink" xfId="49973" builtinId="9" hidden="1"/>
    <cellStyle name="Followed Hyperlink" xfId="49962" builtinId="9" hidden="1"/>
    <cellStyle name="Followed Hyperlink" xfId="48871" builtinId="9" hidden="1"/>
    <cellStyle name="Followed Hyperlink" xfId="37656" builtinId="9" hidden="1"/>
    <cellStyle name="Followed Hyperlink" xfId="43207" builtinId="9" hidden="1"/>
    <cellStyle name="Followed Hyperlink" xfId="37763" builtinId="9" hidden="1"/>
    <cellStyle name="Followed Hyperlink" xfId="49276" builtinId="9" hidden="1"/>
    <cellStyle name="Followed Hyperlink" xfId="37950" builtinId="9" hidden="1"/>
    <cellStyle name="Followed Hyperlink" xfId="43179" builtinId="9" hidden="1"/>
    <cellStyle name="Followed Hyperlink" xfId="50674" builtinId="9" hidden="1"/>
    <cellStyle name="Followed Hyperlink" xfId="50690" builtinId="9" hidden="1"/>
    <cellStyle name="Followed Hyperlink" xfId="50692" builtinId="9" hidden="1"/>
    <cellStyle name="Followed Hyperlink" xfId="50694" builtinId="9" hidden="1"/>
    <cellStyle name="Followed Hyperlink" xfId="50696" builtinId="9" hidden="1"/>
    <cellStyle name="Followed Hyperlink" xfId="50698" builtinId="9" hidden="1"/>
    <cellStyle name="Followed Hyperlink" xfId="50700" builtinId="9" hidden="1"/>
    <cellStyle name="Followed Hyperlink" xfId="50702" builtinId="9" hidden="1"/>
    <cellStyle name="Followed Hyperlink" xfId="50709" builtinId="9" hidden="1"/>
    <cellStyle name="Followed Hyperlink" xfId="50711" builtinId="9" hidden="1"/>
    <cellStyle name="Followed Hyperlink" xfId="50713" builtinId="9" hidden="1"/>
    <cellStyle name="Followed Hyperlink" xfId="50715" builtinId="9" hidden="1"/>
    <cellStyle name="Followed Hyperlink" xfId="50717" builtinId="9" hidden="1"/>
    <cellStyle name="Followed Hyperlink" xfId="50719" builtinId="9" hidden="1"/>
    <cellStyle name="Followed Hyperlink" xfId="50721" builtinId="9" hidden="1"/>
    <cellStyle name="Followed Hyperlink" xfId="50723" builtinId="9" hidden="1"/>
    <cellStyle name="Followed Hyperlink" xfId="50725" builtinId="9" hidden="1"/>
    <cellStyle name="Followed Hyperlink" xfId="50727" builtinId="9" hidden="1"/>
    <cellStyle name="Followed Hyperlink" xfId="50729" builtinId="9" hidden="1"/>
    <cellStyle name="Followed Hyperlink" xfId="50731" builtinId="9" hidden="1"/>
    <cellStyle name="Followed Hyperlink" xfId="50733" builtinId="9" hidden="1"/>
    <cellStyle name="Followed Hyperlink" xfId="50735" builtinId="9" hidden="1"/>
    <cellStyle name="Followed Hyperlink" xfId="50748" builtinId="9" hidden="1"/>
    <cellStyle name="Followed Hyperlink" xfId="50750" builtinId="9" hidden="1"/>
    <cellStyle name="Followed Hyperlink" xfId="50752" builtinId="9" hidden="1"/>
    <cellStyle name="Followed Hyperlink" xfId="50754" builtinId="9" hidden="1"/>
    <cellStyle name="Followed Hyperlink" xfId="50756" builtinId="9" hidden="1"/>
    <cellStyle name="Followed Hyperlink" xfId="50758" builtinId="9" hidden="1"/>
    <cellStyle name="Followed Hyperlink" xfId="50760" builtinId="9" hidden="1"/>
    <cellStyle name="Followed Hyperlink" xfId="50762" builtinId="9" hidden="1"/>
    <cellStyle name="Followed Hyperlink" xfId="50764" builtinId="9" hidden="1"/>
    <cellStyle name="Followed Hyperlink" xfId="50766" builtinId="9" hidden="1"/>
    <cellStyle name="Followed Hyperlink" xfId="50768" builtinId="9" hidden="1"/>
    <cellStyle name="Followed Hyperlink" xfId="50770" builtinId="9" hidden="1"/>
    <cellStyle name="Followed Hyperlink" xfId="50772" builtinId="9" hidden="1"/>
    <cellStyle name="Followed Hyperlink" xfId="50774" builtinId="9" hidden="1"/>
    <cellStyle name="Followed Hyperlink" xfId="50776" builtinId="9" hidden="1"/>
    <cellStyle name="Followed Hyperlink" xfId="50778" builtinId="9" hidden="1"/>
    <cellStyle name="Followed Hyperlink" xfId="50780" builtinId="9" hidden="1"/>
    <cellStyle name="Followed Hyperlink" xfId="50782" builtinId="9" hidden="1"/>
    <cellStyle name="Followed Hyperlink" xfId="50784" builtinId="9" hidden="1"/>
    <cellStyle name="Followed Hyperlink" xfId="49911" builtinId="9" hidden="1"/>
    <cellStyle name="Followed Hyperlink" xfId="47128" builtinId="9" hidden="1"/>
    <cellStyle name="Followed Hyperlink" xfId="49091" builtinId="9" hidden="1"/>
    <cellStyle name="Followed Hyperlink" xfId="47948" builtinId="9" hidden="1"/>
    <cellStyle name="Followed Hyperlink" xfId="50663" builtinId="9" hidden="1"/>
    <cellStyle name="Followed Hyperlink" xfId="46823" builtinId="9" hidden="1"/>
    <cellStyle name="Followed Hyperlink" xfId="47887" builtinId="9" hidden="1"/>
    <cellStyle name="Followed Hyperlink" xfId="48569" builtinId="9" hidden="1"/>
    <cellStyle name="Followed Hyperlink" xfId="40869" builtinId="9" hidden="1"/>
    <cellStyle name="Followed Hyperlink" xfId="47961" builtinId="9" hidden="1"/>
    <cellStyle name="Followed Hyperlink" xfId="50664" builtinId="9" hidden="1"/>
    <cellStyle name="Followed Hyperlink" xfId="47051" builtinId="9" hidden="1"/>
    <cellStyle name="Followed Hyperlink" xfId="48941" builtinId="9" hidden="1"/>
    <cellStyle name="Followed Hyperlink" xfId="50137" builtinId="9" hidden="1"/>
    <cellStyle name="Followed Hyperlink" xfId="48231" builtinId="9" hidden="1"/>
    <cellStyle name="Followed Hyperlink" xfId="50670" builtinId="9" hidden="1"/>
    <cellStyle name="Followed Hyperlink" xfId="49421" builtinId="9" hidden="1"/>
    <cellStyle name="Followed Hyperlink" xfId="49640" builtinId="9" hidden="1"/>
    <cellStyle name="Followed Hyperlink" xfId="50647" builtinId="9" hidden="1"/>
    <cellStyle name="Followed Hyperlink" xfId="49903" builtinId="9" hidden="1"/>
    <cellStyle name="Followed Hyperlink" xfId="43440" builtinId="9" hidden="1"/>
    <cellStyle name="Followed Hyperlink" xfId="49348" builtinId="9" hidden="1"/>
    <cellStyle name="Followed Hyperlink" xfId="49232" builtinId="9" hidden="1"/>
    <cellStyle name="Followed Hyperlink" xfId="39799" builtinId="9" hidden="1"/>
    <cellStyle name="Followed Hyperlink" xfId="49280" builtinId="9" hidden="1"/>
    <cellStyle name="Followed Hyperlink" xfId="47885" builtinId="9" hidden="1"/>
    <cellStyle name="Followed Hyperlink" xfId="49065" builtinId="9" hidden="1"/>
    <cellStyle name="Followed Hyperlink" xfId="48094" builtinId="9" hidden="1"/>
    <cellStyle name="Followed Hyperlink" xfId="49983" builtinId="9" hidden="1"/>
    <cellStyle name="Followed Hyperlink" xfId="44879" builtinId="9" hidden="1"/>
    <cellStyle name="Followed Hyperlink" xfId="47585" builtinId="9" hidden="1"/>
    <cellStyle name="Followed Hyperlink" xfId="47103" builtinId="9" hidden="1"/>
    <cellStyle name="Followed Hyperlink" xfId="46349" builtinId="9" hidden="1"/>
    <cellStyle name="Followed Hyperlink" xfId="46471" builtinId="9" hidden="1"/>
    <cellStyle name="Followed Hyperlink" xfId="45664" builtinId="9" hidden="1"/>
    <cellStyle name="Followed Hyperlink" xfId="45560" builtinId="9" hidden="1"/>
    <cellStyle name="Followed Hyperlink" xfId="50549" builtinId="9" hidden="1"/>
    <cellStyle name="Followed Hyperlink" xfId="48295" builtinId="9" hidden="1"/>
    <cellStyle name="Followed Hyperlink" xfId="50616" builtinId="9" hidden="1"/>
    <cellStyle name="Followed Hyperlink" xfId="49650" builtinId="9" hidden="1"/>
    <cellStyle name="Followed Hyperlink" xfId="44606" builtinId="9" hidden="1"/>
    <cellStyle name="Followed Hyperlink" xfId="49113" builtinId="9" hidden="1"/>
    <cellStyle name="Followed Hyperlink" xfId="50156" builtinId="9" hidden="1"/>
    <cellStyle name="Followed Hyperlink" xfId="40971" builtinId="9" hidden="1"/>
    <cellStyle name="Followed Hyperlink" xfId="48493" builtinId="9" hidden="1"/>
    <cellStyle name="Followed Hyperlink" xfId="50736" builtinId="9" hidden="1"/>
    <cellStyle name="Followed Hyperlink" xfId="50246" builtinId="9" hidden="1"/>
    <cellStyle name="Followed Hyperlink" xfId="50629" builtinId="9" hidden="1"/>
    <cellStyle name="Followed Hyperlink" xfId="49405" builtinId="9" hidden="1"/>
    <cellStyle name="Followed Hyperlink" xfId="50203" builtinId="9" hidden="1"/>
    <cellStyle name="Followed Hyperlink" xfId="49328" builtinId="9" hidden="1"/>
    <cellStyle name="Followed Hyperlink" xfId="50577" builtinId="9" hidden="1"/>
    <cellStyle name="Followed Hyperlink" xfId="50025" builtinId="9" hidden="1"/>
    <cellStyle name="Followed Hyperlink" xfId="44613" builtinId="9" hidden="1"/>
    <cellStyle name="Followed Hyperlink" xfId="42010" builtinId="9" hidden="1"/>
    <cellStyle name="Followed Hyperlink" xfId="49910" builtinId="9" hidden="1"/>
    <cellStyle name="Followed Hyperlink" xfId="46682" builtinId="9" hidden="1"/>
    <cellStyle name="Followed Hyperlink" xfId="50643" builtinId="9" hidden="1"/>
    <cellStyle name="Followed Hyperlink" xfId="46464" builtinId="9" hidden="1"/>
    <cellStyle name="Followed Hyperlink" xfId="45248" builtinId="9" hidden="1"/>
    <cellStyle name="Followed Hyperlink" xfId="45285" builtinId="9" hidden="1"/>
    <cellStyle name="Followed Hyperlink" xfId="50082" builtinId="9" hidden="1"/>
    <cellStyle name="Followed Hyperlink" xfId="50263" builtinId="9" hidden="1"/>
    <cellStyle name="Followed Hyperlink" xfId="45183" builtinId="9" hidden="1"/>
    <cellStyle name="Followed Hyperlink" xfId="45914" builtinId="9" hidden="1"/>
    <cellStyle name="Followed Hyperlink" xfId="37861" builtinId="9" hidden="1"/>
    <cellStyle name="Followed Hyperlink" xfId="49674" builtinId="9" hidden="1"/>
    <cellStyle name="Followed Hyperlink" xfId="45566" builtinId="9" hidden="1"/>
    <cellStyle name="Followed Hyperlink" xfId="46067" builtinId="9" hidden="1"/>
    <cellStyle name="Followed Hyperlink" xfId="48273" builtinId="9" hidden="1"/>
    <cellStyle name="Followed Hyperlink" xfId="43636" builtinId="9" hidden="1"/>
    <cellStyle name="Followed Hyperlink" xfId="49958" builtinId="9" hidden="1"/>
    <cellStyle name="Followed Hyperlink" xfId="49933" builtinId="9" hidden="1"/>
    <cellStyle name="Followed Hyperlink" xfId="49095" builtinId="9" hidden="1"/>
    <cellStyle name="Followed Hyperlink" xfId="39649" builtinId="9" hidden="1"/>
    <cellStyle name="Followed Hyperlink" xfId="46512" builtinId="9" hidden="1"/>
    <cellStyle name="Followed Hyperlink" xfId="49401" builtinId="9" hidden="1"/>
    <cellStyle name="Followed Hyperlink" xfId="50570" builtinId="9" hidden="1"/>
    <cellStyle name="Followed Hyperlink" xfId="49891" builtinId="9" hidden="1"/>
    <cellStyle name="Followed Hyperlink" xfId="45385" builtinId="9" hidden="1"/>
    <cellStyle name="Followed Hyperlink" xfId="42428" builtinId="9" hidden="1"/>
    <cellStyle name="Followed Hyperlink" xfId="48963" builtinId="9" hidden="1"/>
    <cellStyle name="Followed Hyperlink" xfId="49586" builtinId="9" hidden="1"/>
    <cellStyle name="Followed Hyperlink" xfId="46229" builtinId="9" hidden="1"/>
    <cellStyle name="Followed Hyperlink" xfId="40933" builtinId="9" hidden="1"/>
    <cellStyle name="Followed Hyperlink" xfId="48666" builtinId="9" hidden="1"/>
    <cellStyle name="Followed Hyperlink" xfId="50117" builtinId="9" hidden="1"/>
    <cellStyle name="Followed Hyperlink" xfId="50300" builtinId="9" hidden="1"/>
    <cellStyle name="Followed Hyperlink" xfId="50052" builtinId="9" hidden="1"/>
    <cellStyle name="Followed Hyperlink" xfId="48698" builtinId="9" hidden="1"/>
    <cellStyle name="Followed Hyperlink" xfId="48578" builtinId="9" hidden="1"/>
    <cellStyle name="Followed Hyperlink" xfId="50537" builtinId="9" hidden="1"/>
    <cellStyle name="Followed Hyperlink" xfId="46470" builtinId="9" hidden="1"/>
    <cellStyle name="Followed Hyperlink" xfId="49914" builtinId="9" hidden="1"/>
    <cellStyle name="Followed Hyperlink" xfId="41428" builtinId="9" hidden="1"/>
    <cellStyle name="Followed Hyperlink" xfId="38220" builtinId="9" hidden="1"/>
    <cellStyle name="Followed Hyperlink" xfId="47295" builtinId="9" hidden="1"/>
    <cellStyle name="Followed Hyperlink" xfId="42188" builtinId="9" hidden="1"/>
    <cellStyle name="Followed Hyperlink" xfId="41283" builtinId="9" hidden="1"/>
    <cellStyle name="Followed Hyperlink" xfId="47686" builtinId="9" hidden="1"/>
    <cellStyle name="Followed Hyperlink" xfId="50600" builtinId="9" hidden="1"/>
    <cellStyle name="Followed Hyperlink" xfId="50252" builtinId="9" hidden="1"/>
    <cellStyle name="Followed Hyperlink" xfId="49726" builtinId="9" hidden="1"/>
    <cellStyle name="Followed Hyperlink" xfId="47646" builtinId="9" hidden="1"/>
    <cellStyle name="Followed Hyperlink" xfId="44851" builtinId="9" hidden="1"/>
    <cellStyle name="Followed Hyperlink" xfId="48160" builtinId="9" hidden="1"/>
    <cellStyle name="Followed Hyperlink" xfId="45903" builtinId="9" hidden="1"/>
    <cellStyle name="Followed Hyperlink" xfId="48890" builtinId="9" hidden="1"/>
    <cellStyle name="Followed Hyperlink" xfId="49047" builtinId="9" hidden="1"/>
    <cellStyle name="Followed Hyperlink" xfId="45897" builtinId="9" hidden="1"/>
    <cellStyle name="Followed Hyperlink" xfId="47044" builtinId="9" hidden="1"/>
    <cellStyle name="Followed Hyperlink" xfId="47354" builtinId="9" hidden="1"/>
    <cellStyle name="Followed Hyperlink" xfId="49396" builtinId="9" hidden="1"/>
    <cellStyle name="Followed Hyperlink" xfId="49957" builtinId="9" hidden="1"/>
    <cellStyle name="Followed Hyperlink" xfId="49441" builtinId="9" hidden="1"/>
    <cellStyle name="Followed Hyperlink" xfId="45725" builtinId="9" hidden="1"/>
    <cellStyle name="Followed Hyperlink" xfId="49721" builtinId="9" hidden="1"/>
    <cellStyle name="Followed Hyperlink" xfId="50311" builtinId="9" hidden="1"/>
    <cellStyle name="Followed Hyperlink" xfId="50458" builtinId="9" hidden="1"/>
    <cellStyle name="Followed Hyperlink" xfId="47843" builtinId="9" hidden="1"/>
    <cellStyle name="Followed Hyperlink" xfId="48769" builtinId="9" hidden="1"/>
    <cellStyle name="Followed Hyperlink" xfId="38016" builtinId="9" hidden="1"/>
    <cellStyle name="Followed Hyperlink" xfId="48653" builtinId="9" hidden="1"/>
    <cellStyle name="Followed Hyperlink" xfId="49057" builtinId="9" hidden="1"/>
    <cellStyle name="Followed Hyperlink" xfId="47945" builtinId="9" hidden="1"/>
    <cellStyle name="Followed Hyperlink" xfId="48010" builtinId="9" hidden="1"/>
    <cellStyle name="Followed Hyperlink" xfId="41451" builtinId="9" hidden="1"/>
    <cellStyle name="Followed Hyperlink" xfId="50327" builtinId="9" hidden="1"/>
    <cellStyle name="Followed Hyperlink" xfId="50457" builtinId="9" hidden="1"/>
    <cellStyle name="Followed Hyperlink" xfId="49411" builtinId="9" hidden="1"/>
    <cellStyle name="Followed Hyperlink" xfId="49977" builtinId="9" hidden="1"/>
    <cellStyle name="Followed Hyperlink" xfId="46516" builtinId="9" hidden="1"/>
    <cellStyle name="Followed Hyperlink" xfId="41669" builtinId="9" hidden="1"/>
    <cellStyle name="Followed Hyperlink" xfId="44752" builtinId="9" hidden="1"/>
    <cellStyle name="Followed Hyperlink" xfId="42645" builtinId="9" hidden="1"/>
    <cellStyle name="Followed Hyperlink" xfId="47907" builtinId="9" hidden="1"/>
    <cellStyle name="Followed Hyperlink" xfId="49764" builtinId="9" hidden="1"/>
    <cellStyle name="Followed Hyperlink" xfId="48994" builtinId="9" hidden="1"/>
    <cellStyle name="Followed Hyperlink" xfId="48054" builtinId="9" hidden="1"/>
    <cellStyle name="Followed Hyperlink" xfId="47158" builtinId="9" hidden="1"/>
    <cellStyle name="Followed Hyperlink" xfId="48675" builtinId="9" hidden="1"/>
    <cellStyle name="Followed Hyperlink" xfId="45973" builtinId="9" hidden="1"/>
    <cellStyle name="Followed Hyperlink" xfId="50216" builtinId="9" hidden="1"/>
    <cellStyle name="Followed Hyperlink" xfId="50260" builtinId="9" hidden="1"/>
    <cellStyle name="Followed Hyperlink" xfId="43249" builtinId="9" hidden="1"/>
    <cellStyle name="Followed Hyperlink" xfId="48576" builtinId="9" hidden="1"/>
    <cellStyle name="Followed Hyperlink" xfId="50039" builtinId="9" hidden="1"/>
    <cellStyle name="Followed Hyperlink" xfId="47442" builtinId="9" hidden="1"/>
    <cellStyle name="Followed Hyperlink" xfId="37688" builtinId="9" hidden="1"/>
    <cellStyle name="Followed Hyperlink" xfId="42922" builtinId="9" hidden="1"/>
    <cellStyle name="Followed Hyperlink" xfId="49545" builtinId="9" hidden="1"/>
    <cellStyle name="Followed Hyperlink" xfId="45753" builtinId="9" hidden="1"/>
    <cellStyle name="Followed Hyperlink" xfId="45719" builtinId="9" hidden="1"/>
    <cellStyle name="Followed Hyperlink" xfId="43631" builtinId="9" hidden="1"/>
    <cellStyle name="Followed Hyperlink" xfId="49766" builtinId="9" hidden="1"/>
    <cellStyle name="Followed Hyperlink" xfId="49667" builtinId="9" hidden="1"/>
    <cellStyle name="Followed Hyperlink" xfId="50290" builtinId="9" hidden="1"/>
    <cellStyle name="Followed Hyperlink" xfId="50281" builtinId="9" hidden="1"/>
    <cellStyle name="Followed Hyperlink" xfId="49224" builtinId="9" hidden="1"/>
    <cellStyle name="Followed Hyperlink" xfId="41311" builtinId="9" hidden="1"/>
    <cellStyle name="Followed Hyperlink" xfId="43600" builtinId="9" hidden="1"/>
    <cellStyle name="Followed Hyperlink" xfId="39815" builtinId="9" hidden="1"/>
    <cellStyle name="Followed Hyperlink" xfId="49614" builtinId="9" hidden="1"/>
    <cellStyle name="Followed Hyperlink" xfId="40429" builtinId="9" hidden="1"/>
    <cellStyle name="Followed Hyperlink" xfId="43570" builtinId="9" hidden="1"/>
    <cellStyle name="Followed Hyperlink" xfId="50940" builtinId="9" hidden="1"/>
    <cellStyle name="Followed Hyperlink" xfId="50954" builtinId="9" hidden="1"/>
    <cellStyle name="Followed Hyperlink" xfId="50956" builtinId="9" hidden="1"/>
    <cellStyle name="Followed Hyperlink" xfId="50958" builtinId="9" hidden="1"/>
    <cellStyle name="Followed Hyperlink" xfId="50960" builtinId="9" hidden="1"/>
    <cellStyle name="Followed Hyperlink" xfId="50962" builtinId="9" hidden="1"/>
    <cellStyle name="Followed Hyperlink" xfId="50964" builtinId="9" hidden="1"/>
    <cellStyle name="Followed Hyperlink" xfId="50966" builtinId="9" hidden="1"/>
    <cellStyle name="Followed Hyperlink" xfId="50975" builtinId="9" hidden="1"/>
    <cellStyle name="Followed Hyperlink" xfId="50977" builtinId="9" hidden="1"/>
    <cellStyle name="Followed Hyperlink" xfId="50979" builtinId="9" hidden="1"/>
    <cellStyle name="Followed Hyperlink" xfId="50981" builtinId="9" hidden="1"/>
    <cellStyle name="Followed Hyperlink" xfId="50983" builtinId="9" hidden="1"/>
    <cellStyle name="Followed Hyperlink" xfId="50985" builtinId="9" hidden="1"/>
    <cellStyle name="Followed Hyperlink" xfId="50987" builtinId="9" hidden="1"/>
    <cellStyle name="Followed Hyperlink" xfId="50989" builtinId="9" hidden="1"/>
    <cellStyle name="Followed Hyperlink" xfId="50991" builtinId="9" hidden="1"/>
    <cellStyle name="Followed Hyperlink" xfId="50993" builtinId="9" hidden="1"/>
    <cellStyle name="Followed Hyperlink" xfId="50995" builtinId="9" hidden="1"/>
    <cellStyle name="Followed Hyperlink" xfId="50997" builtinId="9" hidden="1"/>
    <cellStyle name="Followed Hyperlink" xfId="50999" builtinId="9" hidden="1"/>
    <cellStyle name="Followed Hyperlink" xfId="51001" builtinId="9" hidden="1"/>
    <cellStyle name="Followed Hyperlink" xfId="51008" builtinId="9" hidden="1"/>
    <cellStyle name="Followed Hyperlink" xfId="51010" builtinId="9" hidden="1"/>
    <cellStyle name="Followed Hyperlink" xfId="51012" builtinId="9" hidden="1"/>
    <cellStyle name="Followed Hyperlink" xfId="51014" builtinId="9" hidden="1"/>
    <cellStyle name="Followed Hyperlink" xfId="51016" builtinId="9" hidden="1"/>
    <cellStyle name="Followed Hyperlink" xfId="51018" builtinId="9" hidden="1"/>
    <cellStyle name="Followed Hyperlink" xfId="51020" builtinId="9" hidden="1"/>
    <cellStyle name="Followed Hyperlink" xfId="51022" builtinId="9" hidden="1"/>
    <cellStyle name="Followed Hyperlink" xfId="51024" builtinId="9" hidden="1"/>
    <cellStyle name="Followed Hyperlink" xfId="51026" builtinId="9" hidden="1"/>
    <cellStyle name="Followed Hyperlink" xfId="51028" builtinId="9" hidden="1"/>
    <cellStyle name="Followed Hyperlink" xfId="51030" builtinId="9" hidden="1"/>
    <cellStyle name="Followed Hyperlink" xfId="51032" builtinId="9" hidden="1"/>
    <cellStyle name="Followed Hyperlink" xfId="51034" builtinId="9" hidden="1"/>
    <cellStyle name="Followed Hyperlink" xfId="51036" builtinId="9" hidden="1"/>
    <cellStyle name="Followed Hyperlink" xfId="51038" builtinId="9" hidden="1"/>
    <cellStyle name="Followed Hyperlink" xfId="51040" builtinId="9" hidden="1"/>
    <cellStyle name="Followed Hyperlink" xfId="51042" builtinId="9" hidden="1"/>
    <cellStyle name="Followed Hyperlink" xfId="51044" builtinId="9" hidden="1"/>
    <cellStyle name="Followed Hyperlink" xfId="50232" builtinId="9" hidden="1"/>
    <cellStyle name="Followed Hyperlink" xfId="47497" builtinId="9" hidden="1"/>
    <cellStyle name="Followed Hyperlink" xfId="49436" builtinId="9" hidden="1"/>
    <cellStyle name="Followed Hyperlink" xfId="48310" builtinId="9" hidden="1"/>
    <cellStyle name="Followed Hyperlink" xfId="50928" builtinId="9" hidden="1"/>
    <cellStyle name="Followed Hyperlink" xfId="47198" builtinId="9" hidden="1"/>
    <cellStyle name="Followed Hyperlink" xfId="48251" builtinId="9" hidden="1"/>
    <cellStyle name="Followed Hyperlink" xfId="48924" builtinId="9" hidden="1"/>
    <cellStyle name="Followed Hyperlink" xfId="39543" builtinId="9" hidden="1"/>
    <cellStyle name="Followed Hyperlink" xfId="48320" builtinId="9" hidden="1"/>
    <cellStyle name="Followed Hyperlink" xfId="50929" builtinId="9" hidden="1"/>
    <cellStyle name="Followed Hyperlink" xfId="47422" builtinId="9" hidden="1"/>
    <cellStyle name="Followed Hyperlink" xfId="49290" builtinId="9" hidden="1"/>
    <cellStyle name="Followed Hyperlink" xfId="50442" builtinId="9" hidden="1"/>
    <cellStyle name="Followed Hyperlink" xfId="48582" builtinId="9" hidden="1"/>
    <cellStyle name="Followed Hyperlink" xfId="50934" builtinId="9" hidden="1"/>
    <cellStyle name="Followed Hyperlink" xfId="49755" builtinId="9" hidden="1"/>
    <cellStyle name="Followed Hyperlink" xfId="49976" builtinId="9" hidden="1"/>
    <cellStyle name="Followed Hyperlink" xfId="50913" builtinId="9" hidden="1"/>
    <cellStyle name="Followed Hyperlink" xfId="50225" builtinId="9" hidden="1"/>
    <cellStyle name="Followed Hyperlink" xfId="43835" builtinId="9" hidden="1"/>
    <cellStyle name="Followed Hyperlink" xfId="49680" builtinId="9" hidden="1"/>
    <cellStyle name="Followed Hyperlink" xfId="49572" builtinId="9" hidden="1"/>
    <cellStyle name="Followed Hyperlink" xfId="39911" builtinId="9" hidden="1"/>
    <cellStyle name="Followed Hyperlink" xfId="49618" builtinId="9" hidden="1"/>
    <cellStyle name="Followed Hyperlink" xfId="48249" builtinId="9" hidden="1"/>
    <cellStyle name="Followed Hyperlink" xfId="49409" builtinId="9" hidden="1"/>
    <cellStyle name="Followed Hyperlink" xfId="48447" builtinId="9" hidden="1"/>
    <cellStyle name="Followed Hyperlink" xfId="50299" builtinId="9" hidden="1"/>
    <cellStyle name="Followed Hyperlink" xfId="45270" builtinId="9" hidden="1"/>
    <cellStyle name="Followed Hyperlink" xfId="47957" builtinId="9" hidden="1"/>
    <cellStyle name="Followed Hyperlink" xfId="47473" builtinId="9" hidden="1"/>
    <cellStyle name="Followed Hyperlink" xfId="46725" builtinId="9" hidden="1"/>
    <cellStyle name="Followed Hyperlink" xfId="46844" builtinId="9" hidden="1"/>
    <cellStyle name="Followed Hyperlink" xfId="46040" builtinId="9" hidden="1"/>
    <cellStyle name="Followed Hyperlink" xfId="45936" builtinId="9" hidden="1"/>
    <cellStyle name="Followed Hyperlink" xfId="50828" builtinId="9" hidden="1"/>
    <cellStyle name="Followed Hyperlink" xfId="48644" builtinId="9" hidden="1"/>
    <cellStyle name="Followed Hyperlink" xfId="50884" builtinId="9" hidden="1"/>
    <cellStyle name="Followed Hyperlink" xfId="49986" builtinId="9" hidden="1"/>
    <cellStyle name="Followed Hyperlink" xfId="45000" builtinId="9" hidden="1"/>
    <cellStyle name="Followed Hyperlink" xfId="49460" builtinId="9" hidden="1"/>
    <cellStyle name="Followed Hyperlink" xfId="50460" builtinId="9" hidden="1"/>
    <cellStyle name="Followed Hyperlink" xfId="39672" builtinId="9" hidden="1"/>
    <cellStyle name="Followed Hyperlink" xfId="48849" builtinId="9" hidden="1"/>
    <cellStyle name="Followed Hyperlink" xfId="51002" builtinId="9" hidden="1"/>
    <cellStyle name="Followed Hyperlink" xfId="50540" builtinId="9" hidden="1"/>
    <cellStyle name="Followed Hyperlink" xfId="50894" builtinId="9" hidden="1"/>
    <cellStyle name="Followed Hyperlink" xfId="49737" builtinId="9" hidden="1"/>
    <cellStyle name="Followed Hyperlink" xfId="50505" builtinId="9" hidden="1"/>
    <cellStyle name="Followed Hyperlink" xfId="49663" builtinId="9" hidden="1"/>
    <cellStyle name="Followed Hyperlink" xfId="50854" builtinId="9" hidden="1"/>
    <cellStyle name="Followed Hyperlink" xfId="50336" builtinId="9" hidden="1"/>
    <cellStyle name="Followed Hyperlink" xfId="45007" builtinId="9" hidden="1"/>
    <cellStyle name="Followed Hyperlink" xfId="42408" builtinId="9" hidden="1"/>
    <cellStyle name="Followed Hyperlink" xfId="50231" builtinId="9" hidden="1"/>
    <cellStyle name="Followed Hyperlink" xfId="47057" builtinId="9" hidden="1"/>
    <cellStyle name="Followed Hyperlink" xfId="50907" builtinId="9" hidden="1"/>
    <cellStyle name="Followed Hyperlink" xfId="46837" builtinId="9" hidden="1"/>
    <cellStyle name="Followed Hyperlink" xfId="45637" builtinId="9" hidden="1"/>
    <cellStyle name="Followed Hyperlink" xfId="45669" builtinId="9" hidden="1"/>
    <cellStyle name="Followed Hyperlink" xfId="50390" builtinId="9" hidden="1"/>
    <cellStyle name="Followed Hyperlink" xfId="50556" builtinId="9" hidden="1"/>
    <cellStyle name="Followed Hyperlink" xfId="45571" builtinId="9" hidden="1"/>
    <cellStyle name="Followed Hyperlink" xfId="46293" builtinId="9" hidden="1"/>
    <cellStyle name="Followed Hyperlink" xfId="40887" builtinId="9" hidden="1"/>
    <cellStyle name="Followed Hyperlink" xfId="50005" builtinId="9" hidden="1"/>
    <cellStyle name="Followed Hyperlink" xfId="45942" builtinId="9" hidden="1"/>
    <cellStyle name="Followed Hyperlink" xfId="46445" builtinId="9" hidden="1"/>
    <cellStyle name="Followed Hyperlink" xfId="48624" builtinId="9" hidden="1"/>
    <cellStyle name="Followed Hyperlink" xfId="44029" builtinId="9" hidden="1"/>
    <cellStyle name="Followed Hyperlink" xfId="50276" builtinId="9" hidden="1"/>
    <cellStyle name="Followed Hyperlink" xfId="50251" builtinId="9" hidden="1"/>
    <cellStyle name="Followed Hyperlink" xfId="49440" builtinId="9" hidden="1"/>
    <cellStyle name="Followed Hyperlink" xfId="40758" builtinId="9" hidden="1"/>
    <cellStyle name="Followed Hyperlink" xfId="46890" builtinId="9" hidden="1"/>
    <cellStyle name="Followed Hyperlink" xfId="49734" builtinId="9" hidden="1"/>
    <cellStyle name="Followed Hyperlink" xfId="50850" builtinId="9" hidden="1"/>
    <cellStyle name="Followed Hyperlink" xfId="50208" builtinId="9" hidden="1"/>
    <cellStyle name="Followed Hyperlink" xfId="45766" builtinId="9" hidden="1"/>
    <cellStyle name="Followed Hyperlink" xfId="42822" builtinId="9" hidden="1"/>
    <cellStyle name="Followed Hyperlink" xfId="49308" builtinId="9" hidden="1"/>
    <cellStyle name="Followed Hyperlink" xfId="49920" builtinId="9" hidden="1"/>
    <cellStyle name="Followed Hyperlink" xfId="46605" builtinId="9" hidden="1"/>
    <cellStyle name="Followed Hyperlink" xfId="41002" builtinId="9" hidden="1"/>
    <cellStyle name="Followed Hyperlink" xfId="49019" builtinId="9" hidden="1"/>
    <cellStyle name="Followed Hyperlink" xfId="50423" builtinId="9" hidden="1"/>
    <cellStyle name="Followed Hyperlink" xfId="50592" builtinId="9" hidden="1"/>
    <cellStyle name="Followed Hyperlink" xfId="50357" builtinId="9" hidden="1"/>
    <cellStyle name="Followed Hyperlink" xfId="49051" builtinId="9" hidden="1"/>
    <cellStyle name="Followed Hyperlink" xfId="48933" builtinId="9" hidden="1"/>
    <cellStyle name="Followed Hyperlink" xfId="50820" builtinId="9" hidden="1"/>
    <cellStyle name="Followed Hyperlink" xfId="46843" builtinId="9" hidden="1"/>
    <cellStyle name="Followed Hyperlink" xfId="50235" builtinId="9" hidden="1"/>
    <cellStyle name="Followed Hyperlink" xfId="38319" builtinId="9" hidden="1"/>
    <cellStyle name="Followed Hyperlink" xfId="40640" builtinId="9" hidden="1"/>
    <cellStyle name="Followed Hyperlink" xfId="47668" builtinId="9" hidden="1"/>
    <cellStyle name="Followed Hyperlink" xfId="42582" builtinId="9" hidden="1"/>
    <cellStyle name="Followed Hyperlink" xfId="38070" builtinId="9" hidden="1"/>
    <cellStyle name="Followed Hyperlink" xfId="48057" builtinId="9" hidden="1"/>
    <cellStyle name="Followed Hyperlink" xfId="50871" builtinId="9" hidden="1"/>
    <cellStyle name="Followed Hyperlink" xfId="50546" builtinId="9" hidden="1"/>
    <cellStyle name="Followed Hyperlink" xfId="50056" builtinId="9" hidden="1"/>
    <cellStyle name="Followed Hyperlink" xfId="48017" builtinId="9" hidden="1"/>
    <cellStyle name="Followed Hyperlink" xfId="45242" builtinId="9" hidden="1"/>
    <cellStyle name="Followed Hyperlink" xfId="48514" builtinId="9" hidden="1"/>
    <cellStyle name="Followed Hyperlink" xfId="46281" builtinId="9" hidden="1"/>
    <cellStyle name="Followed Hyperlink" xfId="49246" builtinId="9" hidden="1"/>
    <cellStyle name="Followed Hyperlink" xfId="49391" builtinId="9" hidden="1"/>
    <cellStyle name="Followed Hyperlink" xfId="46275" builtinId="9" hidden="1"/>
    <cellStyle name="Followed Hyperlink" xfId="47415" builtinId="9" hidden="1"/>
    <cellStyle name="Followed Hyperlink" xfId="47729" builtinId="9" hidden="1"/>
    <cellStyle name="Followed Hyperlink" xfId="49728" builtinId="9" hidden="1"/>
    <cellStyle name="Followed Hyperlink" xfId="50275" builtinId="9" hidden="1"/>
    <cellStyle name="Followed Hyperlink" xfId="49777" builtinId="9" hidden="1"/>
    <cellStyle name="Followed Hyperlink" xfId="46102" builtinId="9" hidden="1"/>
    <cellStyle name="Followed Hyperlink" xfId="50051" builtinId="9" hidden="1"/>
    <cellStyle name="Followed Hyperlink" xfId="50602" builtinId="9" hidden="1"/>
    <cellStyle name="Followed Hyperlink" xfId="50744" builtinId="9" hidden="1"/>
    <cellStyle name="Followed Hyperlink" xfId="48208" builtinId="9" hidden="1"/>
    <cellStyle name="Followed Hyperlink" xfId="49118" builtinId="9" hidden="1"/>
    <cellStyle name="Followed Hyperlink" xfId="39316" builtinId="9" hidden="1"/>
    <cellStyle name="Followed Hyperlink" xfId="49004" builtinId="9" hidden="1"/>
    <cellStyle name="Followed Hyperlink" xfId="49400" builtinId="9" hidden="1"/>
    <cellStyle name="Followed Hyperlink" xfId="48307" builtinId="9" hidden="1"/>
    <cellStyle name="Followed Hyperlink" xfId="48369" builtinId="9" hidden="1"/>
    <cellStyle name="Followed Hyperlink" xfId="38211" builtinId="9" hidden="1"/>
    <cellStyle name="Followed Hyperlink" xfId="50623" builtinId="9" hidden="1"/>
    <cellStyle name="Followed Hyperlink" xfId="50742" builtinId="9" hidden="1"/>
    <cellStyle name="Followed Hyperlink" xfId="49745" builtinId="9" hidden="1"/>
    <cellStyle name="Followed Hyperlink" xfId="50294" builtinId="9" hidden="1"/>
    <cellStyle name="Followed Hyperlink" xfId="46894" builtinId="9" hidden="1"/>
    <cellStyle name="Followed Hyperlink" xfId="42071" builtinId="9" hidden="1"/>
    <cellStyle name="Followed Hyperlink" xfId="45143" builtinId="9" hidden="1"/>
    <cellStyle name="Followed Hyperlink" xfId="43040" builtinId="9" hidden="1"/>
    <cellStyle name="Followed Hyperlink" xfId="48268" builtinId="9" hidden="1"/>
    <cellStyle name="Followed Hyperlink" xfId="50085" builtinId="9" hidden="1"/>
    <cellStyle name="Followed Hyperlink" xfId="49342" builtinId="9" hidden="1"/>
    <cellStyle name="Followed Hyperlink" xfId="48410" builtinId="9" hidden="1"/>
    <cellStyle name="Followed Hyperlink" xfId="47528" builtinId="9" hidden="1"/>
    <cellStyle name="Followed Hyperlink" xfId="49028" builtinId="9" hidden="1"/>
    <cellStyle name="Followed Hyperlink" xfId="46351" builtinId="9" hidden="1"/>
    <cellStyle name="Followed Hyperlink" xfId="50517" builtinId="9" hidden="1"/>
    <cellStyle name="Followed Hyperlink" xfId="50553" builtinId="9" hidden="1"/>
    <cellStyle name="Followed Hyperlink" xfId="43640" builtinId="9" hidden="1"/>
    <cellStyle name="Followed Hyperlink" xfId="48931" builtinId="9" hidden="1"/>
    <cellStyle name="Followed Hyperlink" xfId="50347" builtinId="9" hidden="1"/>
    <cellStyle name="Followed Hyperlink" xfId="47820" builtinId="9" hidden="1"/>
    <cellStyle name="Followed Hyperlink" xfId="39750" builtinId="9" hidden="1"/>
    <cellStyle name="Followed Hyperlink" xfId="43312" builtinId="9" hidden="1"/>
    <cellStyle name="Followed Hyperlink" xfId="49879" builtinId="9" hidden="1"/>
    <cellStyle name="Followed Hyperlink" xfId="46131" builtinId="9" hidden="1"/>
    <cellStyle name="Followed Hyperlink" xfId="46096" builtinId="9" hidden="1"/>
    <cellStyle name="Followed Hyperlink" xfId="44024" builtinId="9" hidden="1"/>
    <cellStyle name="Followed Hyperlink" xfId="50086" builtinId="9" hidden="1"/>
    <cellStyle name="Followed Hyperlink" xfId="50002" builtinId="9" hidden="1"/>
    <cellStyle name="Followed Hyperlink" xfId="50581" builtinId="9" hidden="1"/>
    <cellStyle name="Followed Hyperlink" xfId="50571" builtinId="9" hidden="1"/>
    <cellStyle name="Followed Hyperlink" xfId="49565" builtinId="9" hidden="1"/>
    <cellStyle name="Followed Hyperlink" xfId="38098" builtinId="9" hidden="1"/>
    <cellStyle name="Followed Hyperlink" xfId="43991" builtinId="9" hidden="1"/>
    <cellStyle name="Followed Hyperlink" xfId="39424" builtinId="9" hidden="1"/>
    <cellStyle name="Followed Hyperlink" xfId="49951" builtinId="9" hidden="1"/>
    <cellStyle name="Followed Hyperlink" xfId="37651" builtinId="9" hidden="1"/>
    <cellStyle name="Followed Hyperlink" xfId="43963" builtinId="9" hidden="1"/>
    <cellStyle name="Followed Hyperlink" xfId="51210" builtinId="9" hidden="1"/>
    <cellStyle name="Followed Hyperlink" xfId="51231" builtinId="9" hidden="1"/>
    <cellStyle name="Followed Hyperlink" xfId="51233" builtinId="9" hidden="1"/>
    <cellStyle name="Followed Hyperlink" xfId="51235" builtinId="9" hidden="1"/>
    <cellStyle name="Followed Hyperlink" xfId="51237" builtinId="9" hidden="1"/>
    <cellStyle name="Followed Hyperlink" xfId="51239" builtinId="9" hidden="1"/>
    <cellStyle name="Followed Hyperlink" xfId="51241" builtinId="9" hidden="1"/>
    <cellStyle name="Followed Hyperlink" xfId="51243" builtinId="9" hidden="1"/>
    <cellStyle name="Followed Hyperlink" xfId="51251" builtinId="9" hidden="1"/>
    <cellStyle name="Followed Hyperlink" xfId="51253" builtinId="9" hidden="1"/>
    <cellStyle name="Followed Hyperlink" xfId="51255" builtinId="9" hidden="1"/>
    <cellStyle name="Followed Hyperlink" xfId="51257" builtinId="9" hidden="1"/>
    <cellStyle name="Followed Hyperlink" xfId="51259" builtinId="9" hidden="1"/>
    <cellStyle name="Followed Hyperlink" xfId="51261" builtinId="9" hidden="1"/>
    <cellStyle name="Followed Hyperlink" xfId="51263" builtinId="9" hidden="1"/>
    <cellStyle name="Followed Hyperlink" xfId="51265" builtinId="9" hidden="1"/>
    <cellStyle name="Followed Hyperlink" xfId="51267" builtinId="9" hidden="1"/>
    <cellStyle name="Followed Hyperlink" xfId="51270" builtinId="9" hidden="1"/>
    <cellStyle name="Followed Hyperlink" xfId="51272" builtinId="9" hidden="1"/>
    <cellStyle name="Followed Hyperlink" xfId="51274" builtinId="9" hidden="1"/>
    <cellStyle name="Followed Hyperlink" xfId="51276" builtinId="9" hidden="1"/>
    <cellStyle name="Followed Hyperlink" xfId="51278" builtinId="9" hidden="1"/>
    <cellStyle name="Followed Hyperlink" xfId="51292" builtinId="9" hidden="1"/>
    <cellStyle name="Followed Hyperlink" xfId="51294" builtinId="9" hidden="1"/>
    <cellStyle name="Followed Hyperlink" xfId="51296" builtinId="9" hidden="1"/>
    <cellStyle name="Followed Hyperlink" xfId="51298" builtinId="9" hidden="1"/>
    <cellStyle name="Followed Hyperlink" xfId="51300" builtinId="9" hidden="1"/>
    <cellStyle name="Followed Hyperlink" xfId="51302" builtinId="9" hidden="1"/>
    <cellStyle name="Followed Hyperlink" xfId="51304" builtinId="9" hidden="1"/>
    <cellStyle name="Followed Hyperlink" xfId="51306" builtinId="9" hidden="1"/>
    <cellStyle name="Followed Hyperlink" xfId="51308" builtinId="9" hidden="1"/>
    <cellStyle name="Followed Hyperlink" xfId="51310" builtinId="9" hidden="1"/>
    <cellStyle name="Followed Hyperlink" xfId="51312" builtinId="9" hidden="1"/>
    <cellStyle name="Followed Hyperlink" xfId="51314" builtinId="9" hidden="1"/>
    <cellStyle name="Followed Hyperlink" xfId="51316" builtinId="9" hidden="1"/>
    <cellStyle name="Followed Hyperlink" xfId="51318" builtinId="9" hidden="1"/>
    <cellStyle name="Followed Hyperlink" xfId="51320" builtinId="9" hidden="1"/>
    <cellStyle name="Followed Hyperlink" xfId="51322" builtinId="9" hidden="1"/>
    <cellStyle name="Followed Hyperlink" xfId="51324" builtinId="9" hidden="1"/>
    <cellStyle name="Followed Hyperlink" xfId="51326" builtinId="9" hidden="1"/>
    <cellStyle name="Followed Hyperlink" xfId="51328" builtinId="9" hidden="1"/>
    <cellStyle name="Followed Hyperlink" xfId="50078" builtinId="9" hidden="1"/>
    <cellStyle name="Followed Hyperlink" xfId="50206" builtinId="9" hidden="1"/>
    <cellStyle name="Followed Hyperlink" xfId="51431" builtinId="9" hidden="1"/>
    <cellStyle name="Followed Hyperlink" xfId="51433" builtinId="9" hidden="1"/>
    <cellStyle name="Followed Hyperlink" xfId="51435" builtinId="9" hidden="1"/>
    <cellStyle name="Followed Hyperlink" xfId="51437" builtinId="9" hidden="1"/>
    <cellStyle name="Followed Hyperlink" xfId="51439" builtinId="9" hidden="1"/>
    <cellStyle name="Followed Hyperlink" xfId="51441" builtinId="9" hidden="1"/>
    <cellStyle name="Followed Hyperlink" xfId="51443" builtinId="9" hidden="1"/>
    <cellStyle name="Followed Hyperlink" xfId="51455" builtinId="9" hidden="1"/>
    <cellStyle name="Followed Hyperlink" xfId="51457" builtinId="9" hidden="1"/>
    <cellStyle name="Followed Hyperlink" xfId="51459" builtinId="9" hidden="1"/>
    <cellStyle name="Followed Hyperlink" xfId="51463" builtinId="9" hidden="1"/>
    <cellStyle name="Followed Hyperlink" xfId="51465" builtinId="9" hidden="1"/>
    <cellStyle name="Followed Hyperlink" xfId="51467" builtinId="9" hidden="1"/>
    <cellStyle name="Followed Hyperlink" xfId="51469" builtinId="9" hidden="1"/>
    <cellStyle name="Followed Hyperlink" xfId="51471" builtinId="9" hidden="1"/>
    <cellStyle name="Followed Hyperlink" xfId="51473" builtinId="9" hidden="1"/>
    <cellStyle name="Followed Hyperlink" xfId="51475" builtinId="9" hidden="1"/>
    <cellStyle name="Followed Hyperlink" xfId="51477" builtinId="9" hidden="1"/>
    <cellStyle name="Followed Hyperlink" xfId="51479" builtinId="9" hidden="1"/>
    <cellStyle name="Followed Hyperlink" xfId="51481" builtinId="9" hidden="1"/>
    <cellStyle name="Followed Hyperlink" xfId="51483" builtinId="9" hidden="1"/>
    <cellStyle name="Followed Hyperlink" xfId="51485" builtinId="9" hidden="1"/>
    <cellStyle name="Followed Hyperlink" xfId="51487" builtinId="9" hidden="1"/>
    <cellStyle name="Followed Hyperlink" xfId="51489" builtinId="9" hidden="1"/>
    <cellStyle name="Followed Hyperlink" xfId="51491" builtinId="9" hidden="1"/>
    <cellStyle name="Followed Hyperlink" xfId="51493" builtinId="9" hidden="1"/>
    <cellStyle name="Followed Hyperlink" xfId="51495" builtinId="9" hidden="1"/>
    <cellStyle name="Followed Hyperlink" xfId="51497" builtinId="9" hidden="1"/>
    <cellStyle name="Followed Hyperlink" xfId="51499" builtinId="9" hidden="1"/>
    <cellStyle name="Followed Hyperlink" xfId="51501" builtinId="9" hidden="1"/>
    <cellStyle name="Followed Hyperlink" xfId="51503" builtinId="9" hidden="1"/>
    <cellStyle name="Followed Hyperlink" xfId="51507" builtinId="9" hidden="1"/>
    <cellStyle name="Followed Hyperlink" xfId="51511" builtinId="9" hidden="1"/>
    <cellStyle name="Followed Hyperlink" xfId="51513" builtinId="9" hidden="1"/>
    <cellStyle name="Followed Hyperlink" xfId="51523" builtinId="9" hidden="1"/>
    <cellStyle name="Followed Hyperlink" xfId="51525" builtinId="9" hidden="1"/>
    <cellStyle name="Followed Hyperlink" xfId="51527" builtinId="9" hidden="1"/>
    <cellStyle name="Followed Hyperlink" xfId="51529" builtinId="9" hidden="1"/>
    <cellStyle name="Followed Hyperlink" xfId="51533" builtinId="9" hidden="1"/>
    <cellStyle name="Followed Hyperlink" xfId="51535" builtinId="9" hidden="1"/>
    <cellStyle name="Followed Hyperlink" xfId="51537" builtinId="9" hidden="1"/>
    <cellStyle name="Followed Hyperlink" xfId="51539" builtinId="9" hidden="1"/>
    <cellStyle name="Followed Hyperlink" xfId="51541" builtinId="9" hidden="1"/>
    <cellStyle name="Followed Hyperlink" xfId="51543" builtinId="9" hidden="1"/>
    <cellStyle name="Followed Hyperlink" xfId="51545" builtinId="9" hidden="1"/>
    <cellStyle name="Followed Hyperlink" xfId="51547" builtinId="9" hidden="1"/>
    <cellStyle name="Followed Hyperlink" xfId="51549" builtinId="9" hidden="1"/>
    <cellStyle name="Followed Hyperlink" xfId="51551" builtinId="9" hidden="1"/>
    <cellStyle name="Followed Hyperlink" xfId="51700" builtinId="9" hidden="1"/>
    <cellStyle name="Followed Hyperlink" xfId="51716" builtinId="9" hidden="1"/>
    <cellStyle name="Followed Hyperlink" xfId="51718" builtinId="9" hidden="1"/>
    <cellStyle name="Followed Hyperlink" xfId="51720" builtinId="9" hidden="1"/>
    <cellStyle name="Followed Hyperlink" xfId="51722" builtinId="9" hidden="1"/>
    <cellStyle name="Followed Hyperlink" xfId="51732" builtinId="9" hidden="1"/>
    <cellStyle name="Followed Hyperlink" xfId="51734" builtinId="9" hidden="1"/>
    <cellStyle name="Followed Hyperlink" xfId="51736" builtinId="9" hidden="1"/>
    <cellStyle name="Followed Hyperlink" xfId="51738" builtinId="9" hidden="1"/>
    <cellStyle name="Followed Hyperlink" xfId="51740" builtinId="9" hidden="1"/>
    <cellStyle name="Followed Hyperlink" xfId="51748" builtinId="9" hidden="1"/>
    <cellStyle name="Followed Hyperlink" xfId="51750" builtinId="9" hidden="1"/>
    <cellStyle name="Followed Hyperlink" xfId="51754" builtinId="9" hidden="1"/>
    <cellStyle name="Followed Hyperlink" xfId="51756" builtinId="9" hidden="1"/>
    <cellStyle name="Followed Hyperlink" xfId="51758" builtinId="9" hidden="1"/>
    <cellStyle name="Followed Hyperlink" xfId="51760" builtinId="9" hidden="1"/>
    <cellStyle name="Followed Hyperlink" xfId="51762" builtinId="9" hidden="1"/>
    <cellStyle name="Followed Hyperlink" xfId="51764" builtinId="9" hidden="1"/>
    <cellStyle name="Followed Hyperlink" xfId="51766" builtinId="9" hidden="1"/>
    <cellStyle name="Followed Hyperlink" xfId="51768" builtinId="9" hidden="1"/>
    <cellStyle name="Followed Hyperlink" xfId="51770" builtinId="9" hidden="1"/>
    <cellStyle name="Followed Hyperlink" xfId="51772" builtinId="9" hidden="1"/>
    <cellStyle name="Followed Hyperlink" xfId="51774" builtinId="9" hidden="1"/>
    <cellStyle name="Followed Hyperlink" xfId="51776" builtinId="9" hidden="1"/>
    <cellStyle name="Followed Hyperlink" xfId="51778" builtinId="9" hidden="1"/>
    <cellStyle name="Followed Hyperlink" xfId="51780" builtinId="9" hidden="1"/>
    <cellStyle name="Followed Hyperlink" xfId="51787" builtinId="9" hidden="1"/>
    <cellStyle name="Followed Hyperlink" xfId="51789" builtinId="9" hidden="1"/>
    <cellStyle name="Followed Hyperlink" xfId="51791" builtinId="9" hidden="1"/>
    <cellStyle name="Followed Hyperlink" xfId="51793" builtinId="9" hidden="1"/>
    <cellStyle name="Followed Hyperlink" xfId="51795" builtinId="9" hidden="1"/>
    <cellStyle name="Followed Hyperlink" xfId="51797" builtinId="9" hidden="1"/>
    <cellStyle name="Followed Hyperlink" xfId="51799" builtinId="9" hidden="1"/>
    <cellStyle name="Followed Hyperlink" xfId="51801" builtinId="9" hidden="1"/>
    <cellStyle name="Followed Hyperlink" xfId="51810" builtinId="9" hidden="1"/>
    <cellStyle name="Followed Hyperlink" xfId="51812" builtinId="9" hidden="1"/>
    <cellStyle name="Followed Hyperlink" xfId="51814" builtinId="9" hidden="1"/>
    <cellStyle name="Followed Hyperlink" xfId="51816" builtinId="9" hidden="1"/>
    <cellStyle name="Followed Hyperlink" xfId="51818" builtinId="9" hidden="1"/>
    <cellStyle name="Followed Hyperlink" xfId="51820" builtinId="9" hidden="1"/>
    <cellStyle name="Followed Hyperlink" xfId="51822" builtinId="9" hidden="1"/>
    <cellStyle name="Followed Hyperlink" xfId="51824" builtinId="9" hidden="1"/>
    <cellStyle name="Followed Hyperlink" xfId="51826" builtinId="9" hidden="1"/>
    <cellStyle name="Followed Hyperlink" xfId="51828" builtinId="9" hidden="1"/>
    <cellStyle name="Followed Hyperlink" xfId="51830" builtinId="9" hidden="1"/>
    <cellStyle name="Followed Hyperlink" xfId="51840" builtinId="9" hidden="1"/>
    <cellStyle name="Followed Hyperlink" xfId="51842" builtinId="9" hidden="1"/>
    <cellStyle name="Followed Hyperlink" xfId="51844" builtinId="9" hidden="1"/>
    <cellStyle name="Followed Hyperlink" xfId="51846" builtinId="9" hidden="1"/>
    <cellStyle name="Followed Hyperlink" xfId="51848" builtinId="9" hidden="1"/>
    <cellStyle name="Followed Hyperlink" xfId="51850" builtinId="9" hidden="1"/>
    <cellStyle name="Followed Hyperlink" xfId="51852" builtinId="9" hidden="1"/>
    <cellStyle name="Followed Hyperlink" xfId="51980" builtinId="9" hidden="1"/>
    <cellStyle name="Followed Hyperlink" xfId="51990" builtinId="9" hidden="1"/>
    <cellStyle name="Followed Hyperlink" xfId="51992" builtinId="9" hidden="1"/>
    <cellStyle name="Followed Hyperlink" xfId="51994" builtinId="9" hidden="1"/>
    <cellStyle name="Followed Hyperlink" xfId="51996" builtinId="9" hidden="1"/>
    <cellStyle name="Followed Hyperlink" xfId="52004" builtinId="9" hidden="1"/>
    <cellStyle name="Followed Hyperlink" xfId="52006" builtinId="9" hidden="1"/>
    <cellStyle name="Followed Hyperlink" xfId="52016" builtinId="9" hidden="1"/>
    <cellStyle name="Followed Hyperlink" xfId="52018" builtinId="9" hidden="1"/>
    <cellStyle name="Followed Hyperlink" xfId="52020" builtinId="9" hidden="1"/>
    <cellStyle name="Followed Hyperlink" xfId="52023" builtinId="9" hidden="1"/>
    <cellStyle name="Followed Hyperlink" xfId="52025" builtinId="9" hidden="1"/>
    <cellStyle name="Followed Hyperlink" xfId="52027" builtinId="9" hidden="1"/>
    <cellStyle name="Followed Hyperlink" xfId="52029" builtinId="9" hidden="1"/>
    <cellStyle name="Followed Hyperlink" xfId="52031" builtinId="9" hidden="1"/>
    <cellStyle name="Followed Hyperlink" xfId="52033" builtinId="9" hidden="1"/>
    <cellStyle name="Followed Hyperlink" xfId="52035" builtinId="9" hidden="1"/>
    <cellStyle name="Followed Hyperlink" xfId="52037" builtinId="9" hidden="1"/>
    <cellStyle name="Followed Hyperlink" xfId="52039" builtinId="9" hidden="1"/>
    <cellStyle name="Followed Hyperlink" xfId="52041" builtinId="9" hidden="1"/>
    <cellStyle name="Followed Hyperlink" xfId="52043" builtinId="9" hidden="1"/>
    <cellStyle name="Followed Hyperlink" xfId="52045" builtinId="9" hidden="1"/>
    <cellStyle name="Followed Hyperlink" xfId="52047" builtinId="9" hidden="1"/>
    <cellStyle name="Followed Hyperlink" xfId="52049" builtinId="9" hidden="1"/>
    <cellStyle name="Followed Hyperlink" xfId="52051" builtinId="9" hidden="1"/>
    <cellStyle name="Followed Hyperlink" xfId="52053" builtinId="9" hidden="1"/>
    <cellStyle name="Followed Hyperlink" xfId="52055" builtinId="9" hidden="1"/>
    <cellStyle name="Followed Hyperlink" xfId="52057" builtinId="9" hidden="1"/>
    <cellStyle name="Followed Hyperlink" xfId="52059" builtinId="9" hidden="1"/>
    <cellStyle name="Followed Hyperlink" xfId="52061" builtinId="9" hidden="1"/>
    <cellStyle name="Followed Hyperlink" xfId="52063" builtinId="9" hidden="1"/>
    <cellStyle name="Followed Hyperlink" xfId="52065" builtinId="9" hidden="1"/>
    <cellStyle name="Followed Hyperlink" xfId="52067" builtinId="9" hidden="1"/>
    <cellStyle name="Followed Hyperlink" xfId="52069" builtinId="9" hidden="1"/>
    <cellStyle name="Followed Hyperlink" xfId="52071" builtinId="9" hidden="1"/>
    <cellStyle name="Followed Hyperlink" xfId="52073" builtinId="9" hidden="1"/>
    <cellStyle name="Followed Hyperlink" xfId="52081" builtinId="9" hidden="1"/>
    <cellStyle name="Followed Hyperlink" xfId="52083" builtinId="9" hidden="1"/>
    <cellStyle name="Followed Hyperlink" xfId="52085" builtinId="9" hidden="1"/>
    <cellStyle name="Followed Hyperlink" xfId="52087" builtinId="9" hidden="1"/>
    <cellStyle name="Followed Hyperlink" xfId="52094" builtinId="9" hidden="1"/>
    <cellStyle name="Followed Hyperlink" xfId="52096" builtinId="9" hidden="1"/>
    <cellStyle name="Followed Hyperlink" xfId="52098" builtinId="9" hidden="1"/>
    <cellStyle name="Followed Hyperlink" xfId="52100" builtinId="9" hidden="1"/>
    <cellStyle name="Followed Hyperlink" xfId="52102" builtinId="9" hidden="1"/>
    <cellStyle name="Followed Hyperlink" xfId="52104" builtinId="9" hidden="1"/>
    <cellStyle name="Followed Hyperlink" xfId="52106" builtinId="9" hidden="1"/>
    <cellStyle name="Followed Hyperlink" xfId="52108" builtinId="9" hidden="1"/>
    <cellStyle name="Followed Hyperlink" xfId="52110" builtinId="9" hidden="1"/>
    <cellStyle name="Followed Hyperlink" xfId="52112" builtinId="9" hidden="1"/>
    <cellStyle name="Followed Hyperlink" xfId="52114" builtinId="9" hidden="1"/>
    <cellStyle name="Followed Hyperlink" xfId="52165" builtinId="9" hidden="1"/>
    <cellStyle name="Followed Hyperlink" xfId="52167" builtinId="9" hidden="1"/>
    <cellStyle name="Followed Hyperlink" xfId="52169" builtinId="9" hidden="1"/>
    <cellStyle name="Followed Hyperlink" xfId="52171" builtinId="9" hidden="1"/>
    <cellStyle name="Followed Hyperlink" xfId="52173" builtinId="9" hidden="1"/>
    <cellStyle name="Followed Hyperlink" xfId="52175" builtinId="9" hidden="1"/>
    <cellStyle name="Followed Hyperlink" xfId="52177" builtinId="9" hidden="1"/>
    <cellStyle name="Followed Hyperlink" xfId="52179" builtinId="9" hidden="1"/>
    <cellStyle name="Followed Hyperlink" xfId="52181" builtinId="9" hidden="1"/>
    <cellStyle name="Followed Hyperlink" xfId="52183" builtinId="9" hidden="1"/>
    <cellStyle name="Followed Hyperlink" xfId="52185" builtinId="9" hidden="1"/>
    <cellStyle name="Followed Hyperlink" xfId="52187" builtinId="9" hidden="1"/>
    <cellStyle name="Followed Hyperlink" xfId="52288" builtinId="9" hidden="1"/>
    <cellStyle name="Followed Hyperlink" xfId="52297" builtinId="9" hidden="1"/>
    <cellStyle name="Followed Hyperlink" xfId="52299" builtinId="9" hidden="1"/>
    <cellStyle name="Followed Hyperlink" xfId="52301" builtinId="9" hidden="1"/>
    <cellStyle name="Followed Hyperlink" xfId="52303" builtinId="9" hidden="1"/>
    <cellStyle name="Followed Hyperlink" xfId="52305" builtinId="9" hidden="1"/>
    <cellStyle name="Followed Hyperlink" xfId="52307" builtinId="9" hidden="1"/>
    <cellStyle name="Followed Hyperlink" xfId="52309" builtinId="9" hidden="1"/>
    <cellStyle name="Followed Hyperlink" xfId="52312" builtinId="9" hidden="1"/>
    <cellStyle name="Followed Hyperlink" xfId="52314" builtinId="9" hidden="1"/>
    <cellStyle name="Followed Hyperlink" xfId="52316" builtinId="9" hidden="1"/>
    <cellStyle name="Followed Hyperlink" xfId="52318" builtinId="9" hidden="1"/>
    <cellStyle name="Followed Hyperlink" xfId="52320" builtinId="9" hidden="1"/>
    <cellStyle name="Followed Hyperlink" xfId="52322" builtinId="9" hidden="1"/>
    <cellStyle name="Followed Hyperlink" xfId="52324" builtinId="9" hidden="1"/>
    <cellStyle name="Followed Hyperlink" xfId="52326" builtinId="9" hidden="1"/>
    <cellStyle name="Followed Hyperlink" xfId="52328" builtinId="9" hidden="1"/>
    <cellStyle name="Followed Hyperlink" xfId="52331" builtinId="9" hidden="1"/>
    <cellStyle name="Followed Hyperlink" xfId="52333" builtinId="9" hidden="1"/>
    <cellStyle name="Followed Hyperlink" xfId="52335" builtinId="9" hidden="1"/>
    <cellStyle name="Followed Hyperlink" xfId="52337" builtinId="9" hidden="1"/>
    <cellStyle name="Followed Hyperlink" xfId="52339" builtinId="9" hidden="1"/>
    <cellStyle name="Followed Hyperlink" xfId="52347" builtinId="9" hidden="1"/>
    <cellStyle name="Followed Hyperlink" xfId="52349" builtinId="9" hidden="1"/>
    <cellStyle name="Followed Hyperlink" xfId="52351" builtinId="9" hidden="1"/>
    <cellStyle name="Followed Hyperlink" xfId="52353" builtinId="9" hidden="1"/>
    <cellStyle name="Followed Hyperlink" xfId="52355" builtinId="9" hidden="1"/>
    <cellStyle name="Followed Hyperlink" xfId="52357" builtinId="9" hidden="1"/>
    <cellStyle name="Followed Hyperlink" xfId="52359" builtinId="9" hidden="1"/>
    <cellStyle name="Followed Hyperlink" xfId="52361" builtinId="9" hidden="1"/>
    <cellStyle name="Followed Hyperlink" xfId="52363" builtinId="9" hidden="1"/>
    <cellStyle name="Followed Hyperlink" xfId="52365" builtinId="9" hidden="1"/>
    <cellStyle name="Followed Hyperlink" xfId="52367" builtinId="9" hidden="1"/>
    <cellStyle name="Followed Hyperlink" xfId="52369" builtinId="9" hidden="1"/>
    <cellStyle name="Followed Hyperlink" xfId="52371" builtinId="9" hidden="1"/>
    <cellStyle name="Followed Hyperlink" xfId="52373" builtinId="9" hidden="1"/>
    <cellStyle name="Followed Hyperlink" xfId="52375" builtinId="9" hidden="1"/>
    <cellStyle name="Followed Hyperlink" xfId="52377" builtinId="9" hidden="1"/>
    <cellStyle name="Followed Hyperlink" xfId="52379" builtinId="9" hidden="1"/>
    <cellStyle name="Followed Hyperlink" xfId="52381" builtinId="9" hidden="1"/>
    <cellStyle name="Followed Hyperlink" xfId="52383" builtinId="9" hidden="1"/>
    <cellStyle name="Followed Hyperlink" xfId="52014" builtinId="9" hidden="1"/>
    <cellStyle name="Followed Hyperlink" xfId="51959" builtinId="9" hidden="1"/>
    <cellStyle name="Followed Hyperlink" xfId="52143" builtinId="9" hidden="1"/>
    <cellStyle name="Followed Hyperlink" xfId="51397" builtinId="9" hidden="1"/>
    <cellStyle name="Followed Hyperlink" xfId="52282" builtinId="9" hidden="1"/>
    <cellStyle name="Followed Hyperlink" xfId="51413" builtinId="9" hidden="1"/>
    <cellStyle name="Followed Hyperlink" xfId="50706" builtinId="9" hidden="1"/>
    <cellStyle name="Followed Hyperlink" xfId="48099" builtinId="9" hidden="1"/>
    <cellStyle name="Followed Hyperlink" xfId="50091" builtinId="9" hidden="1"/>
    <cellStyle name="Followed Hyperlink" xfId="51399" builtinId="9" hidden="1"/>
    <cellStyle name="Followed Hyperlink" xfId="52283" builtinId="9" hidden="1"/>
    <cellStyle name="Followed Hyperlink" xfId="51415" builtinId="9" hidden="1"/>
    <cellStyle name="Followed Hyperlink" xfId="48762" builtinId="9" hidden="1"/>
    <cellStyle name="Followed Hyperlink" xfId="52148" builtinId="9" hidden="1"/>
    <cellStyle name="Followed Hyperlink" xfId="51403" builtinId="9" hidden="1"/>
    <cellStyle name="Followed Hyperlink" xfId="52285" builtinId="9" hidden="1"/>
    <cellStyle name="Followed Hyperlink" xfId="51419" builtinId="9" hidden="1"/>
    <cellStyle name="Followed Hyperlink" xfId="47980" builtinId="9" hidden="1"/>
    <cellStyle name="Followed Hyperlink" xfId="52272" builtinId="9" hidden="1"/>
    <cellStyle name="Followed Hyperlink" xfId="51972" builtinId="9" hidden="1"/>
    <cellStyle name="Followed Hyperlink" xfId="43067" builtinId="9" hidden="1"/>
    <cellStyle name="Followed Hyperlink" xfId="52160" builtinId="9" hidden="1"/>
    <cellStyle name="Followed Hyperlink" xfId="48657" builtinId="9" hidden="1"/>
    <cellStyle name="Followed Hyperlink" xfId="47222" builtinId="9" hidden="1"/>
    <cellStyle name="Followed Hyperlink" xfId="50366" builtinId="9" hidden="1"/>
    <cellStyle name="Followed Hyperlink" xfId="50868" builtinId="9" hidden="1"/>
    <cellStyle name="Followed Hyperlink" xfId="45589" builtinId="9" hidden="1"/>
    <cellStyle name="Followed Hyperlink" xfId="50833" builtinId="9" hidden="1"/>
    <cellStyle name="Followed Hyperlink" xfId="50806" builtinId="9" hidden="1"/>
    <cellStyle name="Followed Hyperlink" xfId="50656" builtinId="9" hidden="1"/>
    <cellStyle name="Followed Hyperlink" xfId="42064" builtinId="9" hidden="1"/>
    <cellStyle name="Followed Hyperlink" xfId="48217" builtinId="9" hidden="1"/>
    <cellStyle name="Followed Hyperlink" xfId="48009" builtinId="9" hidden="1"/>
    <cellStyle name="Followed Hyperlink" xfId="46346" builtinId="9" hidden="1"/>
    <cellStyle name="Followed Hyperlink" xfId="49321" builtinId="9" hidden="1"/>
    <cellStyle name="Followed Hyperlink" xfId="50635" builtinId="9" hidden="1"/>
    <cellStyle name="Followed Hyperlink" xfId="52220" builtinId="9" hidden="1"/>
    <cellStyle name="Followed Hyperlink" xfId="48664" builtinId="9" hidden="1"/>
    <cellStyle name="Followed Hyperlink" xfId="52256" builtinId="9" hidden="1"/>
    <cellStyle name="Followed Hyperlink" xfId="52075" builtinId="9" hidden="1"/>
    <cellStyle name="Followed Hyperlink" xfId="51706" builtinId="9" hidden="1"/>
    <cellStyle name="Followed Hyperlink" xfId="51563" builtinId="9" hidden="1"/>
    <cellStyle name="Followed Hyperlink" xfId="51724" builtinId="9" hidden="1"/>
    <cellStyle name="Followed Hyperlink" xfId="51708" builtinId="9" hidden="1"/>
    <cellStyle name="Followed Hyperlink" xfId="51600" builtinId="9" hidden="1"/>
    <cellStyle name="Followed Hyperlink" xfId="52340" builtinId="9" hidden="1"/>
    <cellStyle name="Followed Hyperlink" xfId="50879" builtinId="9" hidden="1"/>
    <cellStyle name="Followed Hyperlink" xfId="52262" builtinId="9" hidden="1"/>
    <cellStyle name="Followed Hyperlink" xfId="52088" builtinId="9" hidden="1"/>
    <cellStyle name="Followed Hyperlink" xfId="51895" builtinId="9" hidden="1"/>
    <cellStyle name="Followed Hyperlink" xfId="48951" builtinId="9" hidden="1"/>
    <cellStyle name="Followed Hyperlink" xfId="52235" builtinId="9" hidden="1"/>
    <cellStyle name="Followed Hyperlink" xfId="51921" builtinId="9" hidden="1"/>
    <cellStyle name="Followed Hyperlink" xfId="49950" builtinId="9" hidden="1"/>
    <cellStyle name="Followed Hyperlink" xfId="52153" builtinId="9" hidden="1"/>
    <cellStyle name="Followed Hyperlink" xfId="52156" builtinId="9" hidden="1"/>
    <cellStyle name="Followed Hyperlink" xfId="49352" builtinId="9" hidden="1"/>
    <cellStyle name="Followed Hyperlink" xfId="52269" builtinId="9" hidden="1"/>
    <cellStyle name="Followed Hyperlink" xfId="51970" builtinId="9" hidden="1"/>
    <cellStyle name="Followed Hyperlink" xfId="49724" builtinId="9" hidden="1"/>
    <cellStyle name="Followed Hyperlink" xfId="50811" builtinId="9" hidden="1"/>
    <cellStyle name="Followed Hyperlink" xfId="47223" builtinId="9" hidden="1"/>
    <cellStyle name="Followed Hyperlink" xfId="47798" builtinId="9" hidden="1"/>
    <cellStyle name="Followed Hyperlink" xfId="44627" builtinId="9" hidden="1"/>
    <cellStyle name="Followed Hyperlink" xfId="49556" builtinId="9" hidden="1"/>
    <cellStyle name="Followed Hyperlink" xfId="50301" builtinId="9" hidden="1"/>
    <cellStyle name="Followed Hyperlink" xfId="48006" builtinId="9" hidden="1"/>
    <cellStyle name="Followed Hyperlink" xfId="48959" builtinId="9" hidden="1"/>
    <cellStyle name="Followed Hyperlink" xfId="40978" builtinId="9" hidden="1"/>
    <cellStyle name="Followed Hyperlink" xfId="49499" builtinId="9" hidden="1"/>
    <cellStyle name="Followed Hyperlink" xfId="50785" builtinId="9" hidden="1"/>
    <cellStyle name="Followed Hyperlink" xfId="50852" builtinId="9" hidden="1"/>
    <cellStyle name="Followed Hyperlink" xfId="46431" builtinId="9" hidden="1"/>
    <cellStyle name="Followed Hyperlink" xfId="48765" builtinId="9" hidden="1"/>
    <cellStyle name="Followed Hyperlink" xfId="49046" builtinId="9" hidden="1"/>
    <cellStyle name="Followed Hyperlink" xfId="51674" builtinId="9" hidden="1"/>
    <cellStyle name="Followed Hyperlink" xfId="49798" builtinId="9" hidden="1"/>
    <cellStyle name="Followed Hyperlink" xfId="52231" builtinId="9" hidden="1"/>
    <cellStyle name="Followed Hyperlink" xfId="52077" builtinId="9" hidden="1"/>
    <cellStyle name="Followed Hyperlink" xfId="51975" builtinId="9" hidden="1"/>
    <cellStyle name="Followed Hyperlink" xfId="51896" builtinId="9" hidden="1"/>
    <cellStyle name="Followed Hyperlink" xfId="51575" builtinId="9" hidden="1"/>
    <cellStyle name="Followed Hyperlink" xfId="48243" builtinId="9" hidden="1"/>
    <cellStyle name="Followed Hyperlink" xfId="51405" builtinId="9" hidden="1"/>
    <cellStyle name="Followed Hyperlink" xfId="51782" builtinId="9" hidden="1"/>
    <cellStyle name="Followed Hyperlink" xfId="51516" builtinId="9" hidden="1"/>
    <cellStyle name="Followed Hyperlink" xfId="50566" builtinId="9" hidden="1"/>
    <cellStyle name="Followed Hyperlink" xfId="49359" builtinId="9" hidden="1"/>
    <cellStyle name="Followed Hyperlink" xfId="51383" builtinId="9" hidden="1"/>
    <cellStyle name="Followed Hyperlink" xfId="51370" builtinId="9" hidden="1"/>
    <cellStyle name="Followed Hyperlink" xfId="51643" builtinId="9" hidden="1"/>
    <cellStyle name="Followed Hyperlink" xfId="52212" builtinId="9" hidden="1"/>
    <cellStyle name="Followed Hyperlink" xfId="52120" builtinId="9" hidden="1"/>
    <cellStyle name="Followed Hyperlink" xfId="51920" builtinId="9" hidden="1"/>
    <cellStyle name="Followed Hyperlink" xfId="51909" builtinId="9" hidden="1"/>
    <cellStyle name="Followed Hyperlink" xfId="51652" builtinId="9" hidden="1"/>
    <cellStyle name="Followed Hyperlink" xfId="51647" builtinId="9" hidden="1"/>
    <cellStyle name="Followed Hyperlink" xfId="51639" builtinId="9" hidden="1"/>
    <cellStyle name="Followed Hyperlink" xfId="51622" builtinId="9" hidden="1"/>
    <cellStyle name="Followed Hyperlink" xfId="51702" builtinId="9" hidden="1"/>
    <cellStyle name="Followed Hyperlink" xfId="52246" builtinId="9" hidden="1"/>
    <cellStyle name="Followed Hyperlink" xfId="50814" builtinId="9" hidden="1"/>
    <cellStyle name="Followed Hyperlink" xfId="49699" builtinId="9" hidden="1"/>
    <cellStyle name="Followed Hyperlink" xfId="48601" builtinId="9" hidden="1"/>
    <cellStyle name="Followed Hyperlink" xfId="49954" builtinId="9" hidden="1"/>
    <cellStyle name="Followed Hyperlink" xfId="39411" builtinId="9" hidden="1"/>
    <cellStyle name="Followed Hyperlink" xfId="49906" builtinId="9" hidden="1"/>
    <cellStyle name="Followed Hyperlink" xfId="49918" builtinId="9" hidden="1"/>
    <cellStyle name="Followed Hyperlink" xfId="47797" builtinId="9" hidden="1"/>
    <cellStyle name="Followed Hyperlink" xfId="49769" builtinId="9" hidden="1"/>
    <cellStyle name="Followed Hyperlink" xfId="43275" builtinId="9" hidden="1"/>
    <cellStyle name="Followed Hyperlink" xfId="46341" builtinId="9" hidden="1"/>
    <cellStyle name="Followed Hyperlink" xfId="47115" builtinId="9" hidden="1"/>
    <cellStyle name="Followed Hyperlink" xfId="50254" builtinId="9" hidden="1"/>
    <cellStyle name="Followed Hyperlink" xfId="39620" builtinId="9" hidden="1"/>
    <cellStyle name="Followed Hyperlink" xfId="49272" builtinId="9" hidden="1"/>
    <cellStyle name="Followed Hyperlink" xfId="48603" builtinId="9" hidden="1"/>
    <cellStyle name="Followed Hyperlink" xfId="47569" builtinId="9" hidden="1"/>
    <cellStyle name="Followed Hyperlink" xfId="51198" builtinId="9" hidden="1"/>
    <cellStyle name="Followed Hyperlink" xfId="48660" builtinId="9" hidden="1"/>
    <cellStyle name="Followed Hyperlink" xfId="49771" builtinId="9" hidden="1"/>
    <cellStyle name="Followed Hyperlink" xfId="51003" builtinId="9" hidden="1"/>
    <cellStyle name="Followed Hyperlink" xfId="42924" builtinId="9" hidden="1"/>
    <cellStyle name="Followed Hyperlink" xfId="51195" builtinId="9" hidden="1"/>
    <cellStyle name="Followed Hyperlink" xfId="46345" builtinId="9" hidden="1"/>
    <cellStyle name="Followed Hyperlink" xfId="47652" builtinId="9" hidden="1"/>
    <cellStyle name="Followed Hyperlink" xfId="48850" builtinId="9" hidden="1"/>
    <cellStyle name="Followed Hyperlink" xfId="42589" builtinId="9" hidden="1"/>
    <cellStyle name="Followed Hyperlink" xfId="47137" builtinId="9" hidden="1"/>
    <cellStyle name="Followed Hyperlink" xfId="47210" builtinId="9" hidden="1"/>
    <cellStyle name="Followed Hyperlink" xfId="50877" builtinId="9" hidden="1"/>
    <cellStyle name="Followed Hyperlink" xfId="44368" builtinId="9" hidden="1"/>
    <cellStyle name="Followed Hyperlink" xfId="38044" builtinId="9" hidden="1"/>
    <cellStyle name="Followed Hyperlink" xfId="46781" builtinId="9" hidden="1"/>
    <cellStyle name="Followed Hyperlink" xfId="48717" builtinId="9" hidden="1"/>
    <cellStyle name="Followed Hyperlink" xfId="50385" builtinId="9" hidden="1"/>
    <cellStyle name="Followed Hyperlink" xfId="51190" builtinId="9" hidden="1"/>
    <cellStyle name="Followed Hyperlink" xfId="47502" builtinId="9" hidden="1"/>
    <cellStyle name="Followed Hyperlink" xfId="51202" builtinId="9" hidden="1"/>
    <cellStyle name="Followed Hyperlink" xfId="50681" builtinId="9" hidden="1"/>
    <cellStyle name="Followed Hyperlink" xfId="39356" builtinId="9" hidden="1"/>
    <cellStyle name="Followed Hyperlink" xfId="50116" builtinId="9" hidden="1"/>
    <cellStyle name="Followed Hyperlink" xfId="49285" builtinId="9" hidden="1"/>
    <cellStyle name="Followed Hyperlink" xfId="48966" builtinId="9" hidden="1"/>
    <cellStyle name="Followed Hyperlink" xfId="46441" builtinId="9" hidden="1"/>
    <cellStyle name="Followed Hyperlink" xfId="51192" builtinId="9" hidden="1"/>
    <cellStyle name="Followed Hyperlink" xfId="46189" builtinId="9" hidden="1"/>
    <cellStyle name="Followed Hyperlink" xfId="48001" builtinId="9" hidden="1"/>
    <cellStyle name="Followed Hyperlink" xfId="51204" builtinId="9" hidden="1"/>
    <cellStyle name="Followed Hyperlink" xfId="46081" builtinId="9" hidden="1"/>
    <cellStyle name="Followed Hyperlink" xfId="48525" builtinId="9" hidden="1"/>
    <cellStyle name="Followed Hyperlink" xfId="48930" builtinId="9" hidden="1"/>
    <cellStyle name="Followed Hyperlink" xfId="49018" builtinId="9" hidden="1"/>
    <cellStyle name="Followed Hyperlink" xfId="48572" builtinId="9" hidden="1"/>
    <cellStyle name="Followed Hyperlink" xfId="49097" builtinId="9" hidden="1"/>
    <cellStyle name="Followed Hyperlink" xfId="40415" builtinId="9" hidden="1"/>
    <cellStyle name="Followed Hyperlink" xfId="50625" builtinId="9" hidden="1"/>
    <cellStyle name="Followed Hyperlink" xfId="49559" builtinId="9" hidden="1"/>
    <cellStyle name="Followed Hyperlink" xfId="50858" builtinId="9" hidden="1"/>
    <cellStyle name="Followed Hyperlink" xfId="50880" builtinId="9" hidden="1"/>
    <cellStyle name="Followed Hyperlink" xfId="50262" builtinId="9" hidden="1"/>
    <cellStyle name="Followed Hyperlink" xfId="49654" builtinId="9" hidden="1"/>
    <cellStyle name="Followed Hyperlink" xfId="49428" builtinId="9" hidden="1"/>
    <cellStyle name="Followed Hyperlink" xfId="39795" builtinId="9" hidden="1"/>
    <cellStyle name="Followed Hyperlink" xfId="44737" builtinId="9" hidden="1"/>
    <cellStyle name="Followed Hyperlink" xfId="52461" builtinId="9" hidden="1"/>
    <cellStyle name="Followed Hyperlink" xfId="52467" builtinId="9" hidden="1"/>
    <cellStyle name="Followed Hyperlink" xfId="52469" builtinId="9" hidden="1"/>
    <cellStyle name="Followed Hyperlink" xfId="52471" builtinId="9" hidden="1"/>
    <cellStyle name="Followed Hyperlink" xfId="52473" builtinId="9" hidden="1"/>
    <cellStyle name="Followed Hyperlink" xfId="52475" builtinId="9" hidden="1"/>
    <cellStyle name="Followed Hyperlink" xfId="52477" builtinId="9" hidden="1"/>
    <cellStyle name="Followed Hyperlink" xfId="52479" builtinId="9" hidden="1"/>
    <cellStyle name="Followed Hyperlink" xfId="52482" builtinId="9" hidden="1"/>
    <cellStyle name="Followed Hyperlink" xfId="52484" builtinId="9" hidden="1"/>
    <cellStyle name="Followed Hyperlink" xfId="52486" builtinId="9" hidden="1"/>
    <cellStyle name="Followed Hyperlink" xfId="52488" builtinId="9" hidden="1"/>
    <cellStyle name="Followed Hyperlink" xfId="52490" builtinId="9" hidden="1"/>
    <cellStyle name="Followed Hyperlink" xfId="52492" builtinId="9" hidden="1"/>
    <cellStyle name="Followed Hyperlink" xfId="52494" builtinId="9" hidden="1"/>
    <cellStyle name="Followed Hyperlink" xfId="52496" builtinId="9" hidden="1"/>
    <cellStyle name="Followed Hyperlink" xfId="52498" builtinId="9" hidden="1"/>
    <cellStyle name="Followed Hyperlink" xfId="52501" builtinId="9" hidden="1"/>
    <cellStyle name="Followed Hyperlink" xfId="52503" builtinId="9" hidden="1"/>
    <cellStyle name="Followed Hyperlink" xfId="52505" builtinId="9" hidden="1"/>
    <cellStyle name="Followed Hyperlink" xfId="52507" builtinId="9" hidden="1"/>
    <cellStyle name="Followed Hyperlink" xfId="52509" builtinId="9" hidden="1"/>
    <cellStyle name="Followed Hyperlink" xfId="52517" builtinId="9" hidden="1"/>
    <cellStyle name="Followed Hyperlink" xfId="52519" builtinId="9" hidden="1"/>
    <cellStyle name="Followed Hyperlink" xfId="52521" builtinId="9" hidden="1"/>
    <cellStyle name="Followed Hyperlink" xfId="52523" builtinId="9" hidden="1"/>
    <cellStyle name="Followed Hyperlink" xfId="52525" builtinId="9" hidden="1"/>
    <cellStyle name="Followed Hyperlink" xfId="52527" builtinId="9" hidden="1"/>
    <cellStyle name="Followed Hyperlink" xfId="52529" builtinId="9" hidden="1"/>
    <cellStyle name="Followed Hyperlink" xfId="52531" builtinId="9" hidden="1"/>
    <cellStyle name="Followed Hyperlink" xfId="52533" builtinId="9" hidden="1"/>
    <cellStyle name="Followed Hyperlink" xfId="52535" builtinId="9" hidden="1"/>
    <cellStyle name="Followed Hyperlink" xfId="52537" builtinId="9" hidden="1"/>
    <cellStyle name="Followed Hyperlink" xfId="52539" builtinId="9" hidden="1"/>
    <cellStyle name="Followed Hyperlink" xfId="52541" builtinId="9" hidden="1"/>
    <cellStyle name="Followed Hyperlink" xfId="52543" builtinId="9" hidden="1"/>
    <cellStyle name="Followed Hyperlink" xfId="52545" builtinId="9" hidden="1"/>
    <cellStyle name="Followed Hyperlink" xfId="52547" builtinId="9" hidden="1"/>
    <cellStyle name="Followed Hyperlink" xfId="52549" builtinId="9" hidden="1"/>
    <cellStyle name="Followed Hyperlink" xfId="52551" builtinId="9" hidden="1"/>
    <cellStyle name="Followed Hyperlink" xfId="52553" builtinId="9" hidden="1"/>
    <cellStyle name="Followed Hyperlink" xfId="49211" builtinId="9" hidden="1"/>
    <cellStyle name="Followed Hyperlink" xfId="45227" builtinId="9" hidden="1"/>
    <cellStyle name="Followed Hyperlink" xfId="47454" builtinId="9" hidden="1"/>
    <cellStyle name="Followed Hyperlink" xfId="52163" builtinId="9" hidden="1"/>
    <cellStyle name="Followed Hyperlink" xfId="52455" builtinId="9" hidden="1"/>
    <cellStyle name="Followed Hyperlink" xfId="51964" builtinId="9" hidden="1"/>
    <cellStyle name="Followed Hyperlink" xfId="51932" builtinId="9" hidden="1"/>
    <cellStyle name="Followed Hyperlink" xfId="51832" builtinId="9" hidden="1"/>
    <cellStyle name="Followed Hyperlink" xfId="51598" builtinId="9" hidden="1"/>
    <cellStyle name="Followed Hyperlink" xfId="50889" builtinId="9" hidden="1"/>
    <cellStyle name="Followed Hyperlink" xfId="52456" builtinId="9" hidden="1"/>
    <cellStyle name="Followed Hyperlink" xfId="49022" builtinId="9" hidden="1"/>
    <cellStyle name="Followed Hyperlink" xfId="51651" builtinId="9" hidden="1"/>
    <cellStyle name="Followed Hyperlink" xfId="50812" builtinId="9" hidden="1"/>
    <cellStyle name="Followed Hyperlink" xfId="52162" builtinId="9" hidden="1"/>
    <cellStyle name="Followed Hyperlink" xfId="52458" builtinId="9" hidden="1"/>
    <cellStyle name="Followed Hyperlink" xfId="51976" builtinId="9" hidden="1"/>
    <cellStyle name="Followed Hyperlink" xfId="51927" builtinId="9" hidden="1"/>
    <cellStyle name="Followed Hyperlink" xfId="52449" builtinId="9" hidden="1"/>
    <cellStyle name="Followed Hyperlink" xfId="49275" builtinId="9" hidden="1"/>
    <cellStyle name="Followed Hyperlink" xfId="46337" builtinId="9" hidden="1"/>
    <cellStyle name="Followed Hyperlink" xfId="45167" builtinId="9" hidden="1"/>
    <cellStyle name="Followed Hyperlink" xfId="51894" builtinId="9" hidden="1"/>
    <cellStyle name="Followed Hyperlink" xfId="51694" builtinId="9" hidden="1"/>
    <cellStyle name="Followed Hyperlink" xfId="51752" builtinId="9" hidden="1"/>
    <cellStyle name="Followed Hyperlink" xfId="52127" builtinId="9" hidden="1"/>
    <cellStyle name="Followed Hyperlink" xfId="51751" builtinId="9" hidden="1"/>
    <cellStyle name="Followed Hyperlink" xfId="51929" builtinId="9" hidden="1"/>
    <cellStyle name="Followed Hyperlink" xfId="51877" builtinId="9" hidden="1"/>
    <cellStyle name="Followed Hyperlink" xfId="51875" builtinId="9" hidden="1"/>
    <cellStyle name="Followed Hyperlink" xfId="52091" builtinId="9" hidden="1"/>
    <cellStyle name="Followed Hyperlink" xfId="50024" builtinId="9" hidden="1"/>
    <cellStyle name="Followed Hyperlink" xfId="51683" builtinId="9" hidden="1"/>
    <cellStyle name="Followed Hyperlink" xfId="51568" builtinId="9" hidden="1"/>
    <cellStyle name="Followed Hyperlink" xfId="51630" builtinId="9" hidden="1"/>
    <cellStyle name="Followed Hyperlink" xfId="52135" builtinId="9" hidden="1"/>
    <cellStyle name="Followed Hyperlink" xfId="52411" builtinId="9" hidden="1"/>
    <cellStyle name="Followed Hyperlink" xfId="51364" builtinId="9" hidden="1"/>
    <cellStyle name="Followed Hyperlink" xfId="52438" builtinId="9" hidden="1"/>
    <cellStyle name="Followed Hyperlink" xfId="48575" builtinId="9" hidden="1"/>
    <cellStyle name="Followed Hyperlink" xfId="44769" builtinId="9" hidden="1"/>
    <cellStyle name="Followed Hyperlink" xfId="51926" builtinId="9" hidden="1"/>
    <cellStyle name="Followed Hyperlink" xfId="50356" builtinId="9" hidden="1"/>
    <cellStyle name="Followed Hyperlink" xfId="49672" builtinId="9" hidden="1"/>
    <cellStyle name="Followed Hyperlink" xfId="51884" builtinId="9" hidden="1"/>
    <cellStyle name="Followed Hyperlink" xfId="52510" builtinId="9" hidden="1"/>
    <cellStyle name="Followed Hyperlink" xfId="52215" builtinId="9" hidden="1"/>
    <cellStyle name="Followed Hyperlink" xfId="52442" builtinId="9" hidden="1"/>
    <cellStyle name="Followed Hyperlink" xfId="47507" builtinId="9" hidden="1"/>
    <cellStyle name="Followed Hyperlink" xfId="52195" builtinId="9" hidden="1"/>
    <cellStyle name="Followed Hyperlink" xfId="51675" builtinId="9" hidden="1"/>
    <cellStyle name="Followed Hyperlink" xfId="52424" builtinId="9" hidden="1"/>
    <cellStyle name="Followed Hyperlink" xfId="51200" builtinId="9" hidden="1"/>
    <cellStyle name="Followed Hyperlink" xfId="51461" builtinId="9" hidden="1"/>
    <cellStyle name="Followed Hyperlink" xfId="49904" builtinId="9" hidden="1"/>
    <cellStyle name="Followed Hyperlink" xfId="49991" builtinId="9" hidden="1"/>
    <cellStyle name="Followed Hyperlink" xfId="51373" builtinId="9" hidden="1"/>
    <cellStyle name="Followed Hyperlink" xfId="52447" builtinId="9" hidden="1"/>
    <cellStyle name="Followed Hyperlink" xfId="50794" builtinId="9" hidden="1"/>
    <cellStyle name="Followed Hyperlink" xfId="46902" builtinId="9" hidden="1"/>
    <cellStyle name="Followed Hyperlink" xfId="51585" builtinId="9" hidden="1"/>
    <cellStyle name="Followed Hyperlink" xfId="51853" builtinId="9" hidden="1"/>
    <cellStyle name="Followed Hyperlink" xfId="52222" builtinId="9" hidden="1"/>
    <cellStyle name="Followed Hyperlink" xfId="51346" builtinId="9" hidden="1"/>
    <cellStyle name="Followed Hyperlink" xfId="46787" builtinId="9" hidden="1"/>
    <cellStyle name="Followed Hyperlink" xfId="51344" builtinId="9" hidden="1"/>
    <cellStyle name="Followed Hyperlink" xfId="51505" builtinId="9" hidden="1"/>
    <cellStyle name="Followed Hyperlink" xfId="47514" builtinId="9" hidden="1"/>
    <cellStyle name="Followed Hyperlink" xfId="51659" builtinId="9" hidden="1"/>
    <cellStyle name="Followed Hyperlink" xfId="51608" builtinId="9" hidden="1"/>
    <cellStyle name="Followed Hyperlink" xfId="51666" builtinId="9" hidden="1"/>
    <cellStyle name="Followed Hyperlink" xfId="51854" builtinId="9" hidden="1"/>
    <cellStyle name="Followed Hyperlink" xfId="51905" builtinId="9" hidden="1"/>
    <cellStyle name="Followed Hyperlink" xfId="52126" builtinId="9" hidden="1"/>
    <cellStyle name="Followed Hyperlink" xfId="51667" builtinId="9" hidden="1"/>
    <cellStyle name="Followed Hyperlink" xfId="51398" builtinId="9" hidden="1"/>
    <cellStyle name="Followed Hyperlink" xfId="51354" builtinId="9" hidden="1"/>
    <cellStyle name="Followed Hyperlink" xfId="52420" builtinId="9" hidden="1"/>
    <cellStyle name="Followed Hyperlink" xfId="49364" builtinId="9" hidden="1"/>
    <cellStyle name="Followed Hyperlink" xfId="43193" builtinId="9" hidden="1"/>
    <cellStyle name="Followed Hyperlink" xfId="51918" builtinId="9" hidden="1"/>
    <cellStyle name="Followed Hyperlink" xfId="51339" builtinId="9" hidden="1"/>
    <cellStyle name="Followed Hyperlink" xfId="51634" builtinId="9" hidden="1"/>
    <cellStyle name="Followed Hyperlink" xfId="44196" builtinId="9" hidden="1"/>
    <cellStyle name="Followed Hyperlink" xfId="47486" builtinId="9" hidden="1"/>
    <cellStyle name="Followed Hyperlink" xfId="50870" builtinId="9" hidden="1"/>
    <cellStyle name="Followed Hyperlink" xfId="51605" builtinId="9" hidden="1"/>
    <cellStyle name="Followed Hyperlink" xfId="52243" builtinId="9" hidden="1"/>
    <cellStyle name="Followed Hyperlink" xfId="51410" builtinId="9" hidden="1"/>
    <cellStyle name="Followed Hyperlink" xfId="48186" builtinId="9" hidden="1"/>
    <cellStyle name="Followed Hyperlink" xfId="45577" builtinId="9" hidden="1"/>
    <cellStyle name="Followed Hyperlink" xfId="52403" builtinId="9" hidden="1"/>
    <cellStyle name="Followed Hyperlink" xfId="40471" builtinId="9" hidden="1"/>
    <cellStyle name="Followed Hyperlink" xfId="41668" builtinId="9" hidden="1"/>
    <cellStyle name="Followed Hyperlink" xfId="51914" builtinId="9" hidden="1"/>
    <cellStyle name="Followed Hyperlink" xfId="48742" builtinId="9" hidden="1"/>
    <cellStyle name="Followed Hyperlink" xfId="46514" builtinId="9" hidden="1"/>
    <cellStyle name="Followed Hyperlink" xfId="50582" builtinId="9" hidden="1"/>
    <cellStyle name="Followed Hyperlink" xfId="51698" builtinId="9" hidden="1"/>
    <cellStyle name="Followed Hyperlink" xfId="44484" builtinId="9" hidden="1"/>
    <cellStyle name="Followed Hyperlink" xfId="52433" builtinId="9" hidden="1"/>
    <cellStyle name="Followed Hyperlink" xfId="52219" builtinId="9" hidden="1"/>
    <cellStyle name="Followed Hyperlink" xfId="50622" builtinId="9" hidden="1"/>
    <cellStyle name="Followed Hyperlink" xfId="50657" builtinId="9" hidden="1"/>
    <cellStyle name="Followed Hyperlink" xfId="49723" builtinId="9" hidden="1"/>
    <cellStyle name="Followed Hyperlink" xfId="42554" builtinId="9" hidden="1"/>
    <cellStyle name="Followed Hyperlink" xfId="45021" builtinId="9" hidden="1"/>
    <cellStyle name="Followed Hyperlink" xfId="51562" builtinId="9" hidden="1"/>
    <cellStyle name="Followed Hyperlink" xfId="51653" builtinId="9" hidden="1"/>
    <cellStyle name="Followed Hyperlink" xfId="51382" builtinId="9" hidden="1"/>
    <cellStyle name="Followed Hyperlink" xfId="51385" builtinId="9" hidden="1"/>
    <cellStyle name="Followed Hyperlink" xfId="50866" builtinId="9" hidden="1"/>
    <cellStyle name="Followed Hyperlink" xfId="51934" builtinId="9" hidden="1"/>
    <cellStyle name="Followed Hyperlink" xfId="51867" builtinId="9" hidden="1"/>
    <cellStyle name="Followed Hyperlink" xfId="51887" builtinId="9" hidden="1"/>
    <cellStyle name="Followed Hyperlink" xfId="52131" builtinId="9" hidden="1"/>
    <cellStyle name="Followed Hyperlink" xfId="51684" builtinId="9" hidden="1"/>
    <cellStyle name="Followed Hyperlink" xfId="52248" builtinId="9" hidden="1"/>
    <cellStyle name="Followed Hyperlink" xfId="52344" builtinId="9" hidden="1"/>
    <cellStyle name="Followed Hyperlink" xfId="51567" builtinId="9" hidden="1"/>
    <cellStyle name="Followed Hyperlink" xfId="51589" builtinId="9" hidden="1"/>
    <cellStyle name="Followed Hyperlink" xfId="51581" builtinId="9" hidden="1"/>
    <cellStyle name="Followed Hyperlink" xfId="47590" builtinId="9" hidden="1"/>
    <cellStyle name="Followed Hyperlink" xfId="51807" builtinId="9" hidden="1"/>
    <cellStyle name="Followed Hyperlink" xfId="51904" builtinId="9" hidden="1"/>
    <cellStyle name="Followed Hyperlink" xfId="52132" builtinId="9" hidden="1"/>
    <cellStyle name="Followed Hyperlink" xfId="51685" builtinId="9" hidden="1"/>
    <cellStyle name="Followed Hyperlink" xfId="52259" builtinId="9" hidden="1"/>
    <cellStyle name="Followed Hyperlink" xfId="52343" builtinId="9" hidden="1"/>
    <cellStyle name="Followed Hyperlink" xfId="51566" builtinId="9" hidden="1"/>
    <cellStyle name="Followed Hyperlink" xfId="51588" builtinId="9" hidden="1"/>
    <cellStyle name="Followed Hyperlink" xfId="51705" builtinId="9" hidden="1"/>
    <cellStyle name="Followed Hyperlink" xfId="51615" builtinId="9" hidden="1"/>
    <cellStyle name="Followed Hyperlink" xfId="51627" builtinId="9" hidden="1"/>
    <cellStyle name="Followed Hyperlink" xfId="50330" builtinId="9" hidden="1"/>
    <cellStyle name="Followed Hyperlink" xfId="51835" builtinId="9" hidden="1"/>
    <cellStyle name="Followed Hyperlink" xfId="51935" builtinId="9" hidden="1"/>
    <cellStyle name="Followed Hyperlink" xfId="51890" builtinId="9" hidden="1"/>
    <cellStyle name="Followed Hyperlink" xfId="51587" builtinId="9" hidden="1"/>
    <cellStyle name="Followed Hyperlink" xfId="51554" builtinId="9" hidden="1"/>
    <cellStyle name="Followed Hyperlink" xfId="51556" builtinId="9" hidden="1"/>
    <cellStyle name="Followed Hyperlink" xfId="51626" builtinId="9" hidden="1"/>
    <cellStyle name="Followed Hyperlink" xfId="52201" builtinId="9" hidden="1"/>
    <cellStyle name="Followed Hyperlink" xfId="52221" builtinId="9" hidden="1"/>
    <cellStyle name="Followed Hyperlink" xfId="51453" builtinId="9" hidden="1"/>
    <cellStyle name="Followed Hyperlink" xfId="51444" builtinId="9" hidden="1"/>
    <cellStyle name="Followed Hyperlink" xfId="51386" builtinId="9" hidden="1"/>
    <cellStyle name="Followed Hyperlink" xfId="49747" builtinId="9" hidden="1"/>
    <cellStyle name="Followed Hyperlink" xfId="51427" builtinId="9" hidden="1"/>
    <cellStyle name="Followed Hyperlink" xfId="51781" builtinId="9" hidden="1"/>
    <cellStyle name="Followed Hyperlink" xfId="51836" builtinId="9" hidden="1"/>
    <cellStyle name="Followed Hyperlink" xfId="51957" builtinId="9" hidden="1"/>
    <cellStyle name="Followed Hyperlink" xfId="52009" builtinId="9" hidden="1"/>
    <cellStyle name="Followed Hyperlink" xfId="51960" builtinId="9" hidden="1"/>
    <cellStyle name="Followed Hyperlink" xfId="52146" builtinId="9" hidden="1"/>
    <cellStyle name="Followed Hyperlink" xfId="51672" builtinId="9" hidden="1"/>
    <cellStyle name="Followed Hyperlink" xfId="52237" builtinId="9" hidden="1"/>
    <cellStyle name="Followed Hyperlink" xfId="52232" builtinId="9" hidden="1"/>
    <cellStyle name="Followed Hyperlink" xfId="51561" builtinId="9" hidden="1"/>
    <cellStyle name="Followed Hyperlink" xfId="51574" builtinId="9" hidden="1"/>
    <cellStyle name="Followed Hyperlink" xfId="51728" builtinId="9" hidden="1"/>
    <cellStyle name="Followed Hyperlink" xfId="51579" builtinId="9" hidden="1"/>
    <cellStyle name="Followed Hyperlink" xfId="51625" builtinId="9" hidden="1"/>
    <cellStyle name="Followed Hyperlink" xfId="49944" builtinId="9" hidden="1"/>
    <cellStyle name="Followed Hyperlink" xfId="49317" builtinId="9" hidden="1"/>
    <cellStyle name="Followed Hyperlink" xfId="52605" builtinId="9" hidden="1"/>
    <cellStyle name="Followed Hyperlink" xfId="52609" builtinId="9" hidden="1"/>
    <cellStyle name="Followed Hyperlink" xfId="52611" builtinId="9" hidden="1"/>
    <cellStyle name="Followed Hyperlink" xfId="52613" builtinId="9" hidden="1"/>
    <cellStyle name="Followed Hyperlink" xfId="52615" builtinId="9" hidden="1"/>
    <cellStyle name="Followed Hyperlink" xfId="52617" builtinId="9" hidden="1"/>
    <cellStyle name="Followed Hyperlink" xfId="52619" builtinId="9" hidden="1"/>
    <cellStyle name="Followed Hyperlink" xfId="52621" builtinId="9" hidden="1"/>
    <cellStyle name="Followed Hyperlink" xfId="52623" builtinId="9" hidden="1"/>
    <cellStyle name="Followed Hyperlink" xfId="52625" builtinId="9" hidden="1"/>
    <cellStyle name="Followed Hyperlink" xfId="52627" builtinId="9" hidden="1"/>
    <cellStyle name="Followed Hyperlink" xfId="52629" builtinId="9" hidden="1"/>
    <cellStyle name="Followed Hyperlink" xfId="52631" builtinId="9" hidden="1"/>
    <cellStyle name="Followed Hyperlink" xfId="52633" builtinId="9" hidden="1"/>
    <cellStyle name="Followed Hyperlink" xfId="52635" builtinId="9" hidden="1"/>
    <cellStyle name="Followed Hyperlink" xfId="52637" builtinId="9" hidden="1"/>
    <cellStyle name="Followed Hyperlink" xfId="52639" builtinId="9" hidden="1"/>
    <cellStyle name="Followed Hyperlink" xfId="52641" builtinId="9" hidden="1"/>
    <cellStyle name="Followed Hyperlink" xfId="52643" builtinId="9" hidden="1"/>
    <cellStyle name="Followed Hyperlink" xfId="52645" builtinId="9" hidden="1"/>
    <cellStyle name="Followed Hyperlink" xfId="52647" builtinId="9" hidden="1"/>
    <cellStyle name="Followed Hyperlink" xfId="52649" builtinId="9" hidden="1"/>
    <cellStyle name="Followed Hyperlink" xfId="52655" builtinId="9" hidden="1"/>
    <cellStyle name="Followed Hyperlink" xfId="52657" builtinId="9" hidden="1"/>
    <cellStyle name="Followed Hyperlink" xfId="52659" builtinId="9" hidden="1"/>
    <cellStyle name="Followed Hyperlink" xfId="52661" builtinId="9" hidden="1"/>
    <cellStyle name="Followed Hyperlink" xfId="52663" builtinId="9" hidden="1"/>
    <cellStyle name="Followed Hyperlink" xfId="52665" builtinId="9" hidden="1"/>
    <cellStyle name="Followed Hyperlink" xfId="52667" builtinId="9" hidden="1"/>
    <cellStyle name="Followed Hyperlink" xfId="52669" builtinId="9" hidden="1"/>
    <cellStyle name="Followed Hyperlink" xfId="52671" builtinId="9" hidden="1"/>
    <cellStyle name="Followed Hyperlink" xfId="52673" builtinId="9" hidden="1"/>
    <cellStyle name="Followed Hyperlink" xfId="52675" builtinId="9" hidden="1"/>
    <cellStyle name="Followed Hyperlink" xfId="52677" builtinId="9" hidden="1"/>
    <cellStyle name="Followed Hyperlink" xfId="52679" builtinId="9" hidden="1"/>
    <cellStyle name="Followed Hyperlink" xfId="52681" builtinId="9" hidden="1"/>
    <cellStyle name="Followed Hyperlink" xfId="52683" builtinId="9" hidden="1"/>
    <cellStyle name="Followed Hyperlink" xfId="52685" builtinId="9" hidden="1"/>
    <cellStyle name="Followed Hyperlink" xfId="52687" builtinId="9" hidden="1"/>
    <cellStyle name="Followed Hyperlink" xfId="52689" builtinId="9" hidden="1"/>
    <cellStyle name="Followed Hyperlink" xfId="52691" builtinId="9" hidden="1"/>
    <cellStyle name="Followed Hyperlink" xfId="52207" builtinId="9" hidden="1"/>
    <cellStyle name="Followed Hyperlink" xfId="51858" builtinId="9" hidden="1"/>
    <cellStyle name="Followed Hyperlink" xfId="51614" builtinId="9" hidden="1"/>
    <cellStyle name="Followed Hyperlink" xfId="48016" builtinId="9" hidden="1"/>
    <cellStyle name="Followed Hyperlink" xfId="52599" builtinId="9" hidden="1"/>
    <cellStyle name="Followed Hyperlink" xfId="50637" builtinId="9" hidden="1"/>
    <cellStyle name="Followed Hyperlink" xfId="48224" builtinId="9" hidden="1"/>
    <cellStyle name="Followed Hyperlink" xfId="51743" builtinId="9" hidden="1"/>
    <cellStyle name="Followed Hyperlink" xfId="51871" builtinId="9" hidden="1"/>
    <cellStyle name="Followed Hyperlink" xfId="51837" builtinId="9" hidden="1"/>
    <cellStyle name="Followed Hyperlink" xfId="52600" builtinId="9" hidden="1"/>
    <cellStyle name="Followed Hyperlink" xfId="52089" builtinId="9" hidden="1"/>
    <cellStyle name="Followed Hyperlink" xfId="43214" builtinId="9" hidden="1"/>
    <cellStyle name="Followed Hyperlink" xfId="52329" builtinId="9" hidden="1"/>
    <cellStyle name="Followed Hyperlink" xfId="49435" builtinId="9" hidden="1"/>
    <cellStyle name="Followed Hyperlink" xfId="52602" builtinId="9" hidden="1"/>
    <cellStyle name="Followed Hyperlink" xfId="47167" builtinId="9" hidden="1"/>
    <cellStyle name="Followed Hyperlink" xfId="48184" builtinId="9" hidden="1"/>
    <cellStyle name="Followed Hyperlink" xfId="52595" builtinId="9" hidden="1"/>
    <cellStyle name="Followed Hyperlink" xfId="52204" builtinId="9" hidden="1"/>
    <cellStyle name="Followed Hyperlink" xfId="44136" builtinId="9" hidden="1"/>
    <cellStyle name="Followed Hyperlink" xfId="51607" builtinId="9" hidden="1"/>
    <cellStyle name="Followed Hyperlink" xfId="51641" builtinId="9" hidden="1"/>
    <cellStyle name="Followed Hyperlink" xfId="47076" builtinId="9" hidden="1"/>
    <cellStyle name="Followed Hyperlink" xfId="47640" builtinId="9" hidden="1"/>
    <cellStyle name="Followed Hyperlink" xfId="51194" builtinId="9" hidden="1"/>
    <cellStyle name="Followed Hyperlink" xfId="45676" builtinId="9" hidden="1"/>
    <cellStyle name="Followed Hyperlink" xfId="49233" builtinId="9" hidden="1"/>
    <cellStyle name="Followed Hyperlink" xfId="52242" builtinId="9" hidden="1"/>
    <cellStyle name="Followed Hyperlink" xfId="51368" builtinId="9" hidden="1"/>
    <cellStyle name="Followed Hyperlink" xfId="51184" builtinId="9" hidden="1"/>
    <cellStyle name="Followed Hyperlink" xfId="51347" builtinId="9" hidden="1"/>
    <cellStyle name="Followed Hyperlink" xfId="51971" builtinId="9" hidden="1"/>
    <cellStyle name="Followed Hyperlink" xfId="51673" builtinId="9" hidden="1"/>
    <cellStyle name="Followed Hyperlink" xfId="50967" builtinId="9" hidden="1"/>
    <cellStyle name="Followed Hyperlink" xfId="47213" builtinId="9" hidden="1"/>
    <cellStyle name="Followed Hyperlink" xfId="52571" builtinId="9" hidden="1"/>
    <cellStyle name="Followed Hyperlink" xfId="51977" builtinId="9" hidden="1"/>
    <cellStyle name="Followed Hyperlink" xfId="52589" builtinId="9" hidden="1"/>
    <cellStyle name="Followed Hyperlink" xfId="48368" builtinId="9" hidden="1"/>
    <cellStyle name="Followed Hyperlink" xfId="51618" builtinId="9" hidden="1"/>
    <cellStyle name="Followed Hyperlink" xfId="50633" builtinId="9" hidden="1"/>
    <cellStyle name="Followed Hyperlink" xfId="52345" builtinId="9" hidden="1"/>
    <cellStyle name="Followed Hyperlink" xfId="51855" builtinId="9" hidden="1"/>
    <cellStyle name="Followed Hyperlink" xfId="51366" builtinId="9" hidden="1"/>
    <cellStyle name="Followed Hyperlink" xfId="52650" builtinId="9" hidden="1"/>
    <cellStyle name="Followed Hyperlink" xfId="52406" builtinId="9" hidden="1"/>
    <cellStyle name="Followed Hyperlink" xfId="52591" builtinId="9" hidden="1"/>
    <cellStyle name="Followed Hyperlink" xfId="51785" builtinId="9" hidden="1"/>
    <cellStyle name="Followed Hyperlink" xfId="52389" builtinId="9" hidden="1"/>
    <cellStyle name="Followed Hyperlink" xfId="52158" builtinId="9" hidden="1"/>
    <cellStyle name="Followed Hyperlink" xfId="52580" builtinId="9" hidden="1"/>
    <cellStyle name="Followed Hyperlink" xfId="52263" builtinId="9" hidden="1"/>
    <cellStyle name="Followed Hyperlink" xfId="47905" builtinId="9" hidden="1"/>
    <cellStyle name="Followed Hyperlink" xfId="51591" builtinId="9" hidden="1"/>
    <cellStyle name="Followed Hyperlink" xfId="52206" builtinId="9" hidden="1"/>
    <cellStyle name="Followed Hyperlink" xfId="51393" builtinId="9" hidden="1"/>
    <cellStyle name="Followed Hyperlink" xfId="52594" builtinId="9" hidden="1"/>
    <cellStyle name="Followed Hyperlink" xfId="51900" builtinId="9" hidden="1"/>
    <cellStyle name="Followed Hyperlink" xfId="51424" builtinId="9" hidden="1"/>
    <cellStyle name="Followed Hyperlink" xfId="51707" builtinId="9" hidden="1"/>
    <cellStyle name="Followed Hyperlink" xfId="52289" builtinId="9" hidden="1"/>
    <cellStyle name="Followed Hyperlink" xfId="52413" builtinId="9" hidden="1"/>
    <cellStyle name="Followed Hyperlink" xfId="52000" builtinId="9" hidden="1"/>
    <cellStyle name="Followed Hyperlink" xfId="51831" builtinId="9" hidden="1"/>
    <cellStyle name="Followed Hyperlink" xfId="51893" builtinId="9" hidden="1"/>
    <cellStyle name="Followed Hyperlink" xfId="48388" builtinId="9" hidden="1"/>
    <cellStyle name="Followed Hyperlink" xfId="51783" builtinId="9" hidden="1"/>
    <cellStyle name="Followed Hyperlink" xfId="50545" builtinId="9" hidden="1"/>
    <cellStyle name="Followed Hyperlink" xfId="51925" builtinId="9" hidden="1"/>
    <cellStyle name="Followed Hyperlink" xfId="46819" builtinId="9" hidden="1"/>
    <cellStyle name="Followed Hyperlink" xfId="52229" builtinId="9" hidden="1"/>
    <cellStyle name="Followed Hyperlink" xfId="52218" builtinId="9" hidden="1"/>
    <cellStyle name="Followed Hyperlink" xfId="46607" builtinId="9" hidden="1"/>
    <cellStyle name="Followed Hyperlink" xfId="50874" builtinId="9" hidden="1"/>
    <cellStyle name="Followed Hyperlink" xfId="51422" builtinId="9" hidden="1"/>
    <cellStyle name="Followed Hyperlink" xfId="45192" builtinId="9" hidden="1"/>
    <cellStyle name="Followed Hyperlink" xfId="52577" builtinId="9" hidden="1"/>
    <cellStyle name="Followed Hyperlink" xfId="52200" builtinId="9" hidden="1"/>
    <cellStyle name="Followed Hyperlink" xfId="51552" builtinId="9" hidden="1"/>
    <cellStyle name="Followed Hyperlink" xfId="50834" builtinId="9" hidden="1"/>
    <cellStyle name="Followed Hyperlink" xfId="51606" builtinId="9" hidden="1"/>
    <cellStyle name="Followed Hyperlink" xfId="47257" builtinId="9" hidden="1"/>
    <cellStyle name="Followed Hyperlink" xfId="51530" builtinId="9" hidden="1"/>
    <cellStyle name="Followed Hyperlink" xfId="51578" builtinId="9" hidden="1"/>
    <cellStyle name="Followed Hyperlink" xfId="51429" builtinId="9" hidden="1"/>
    <cellStyle name="Followed Hyperlink" xfId="52310" builtinId="9" hidden="1"/>
    <cellStyle name="Followed Hyperlink" xfId="52431" builtinId="9" hidden="1"/>
    <cellStyle name="Followed Hyperlink" xfId="52276" builtinId="9" hidden="1"/>
    <cellStyle name="Followed Hyperlink" xfId="51958" builtinId="9" hidden="1"/>
    <cellStyle name="Followed Hyperlink" xfId="51595" builtinId="9" hidden="1"/>
    <cellStyle name="Followed Hyperlink" xfId="52565" builtinId="9" hidden="1"/>
    <cellStyle name="Followed Hyperlink" xfId="51357" builtinId="9" hidden="1"/>
    <cellStyle name="Followed Hyperlink" xfId="52209" builtinId="9" hidden="1"/>
    <cellStyle name="Followed Hyperlink" xfId="52115" builtinId="9" hidden="1"/>
    <cellStyle name="Followed Hyperlink" xfId="51986" builtinId="9" hidden="1"/>
    <cellStyle name="Followed Hyperlink" xfId="51664" builtinId="9" hidden="1"/>
    <cellStyle name="Followed Hyperlink" xfId="51445" builtinId="9" hidden="1"/>
    <cellStyle name="Followed Hyperlink" xfId="48021" builtinId="9" hidden="1"/>
    <cellStyle name="Followed Hyperlink" xfId="51999" builtinId="9" hidden="1"/>
    <cellStyle name="Followed Hyperlink" xfId="52585" builtinId="9" hidden="1"/>
    <cellStyle name="Followed Hyperlink" xfId="52410" builtinId="9" hidden="1"/>
    <cellStyle name="Followed Hyperlink" xfId="51363" builtinId="9" hidden="1"/>
    <cellStyle name="Followed Hyperlink" xfId="51520" builtinId="9" hidden="1"/>
    <cellStyle name="Followed Hyperlink" xfId="51356" builtinId="9" hidden="1"/>
    <cellStyle name="Followed Hyperlink" xfId="51381" builtinId="9" hidden="1"/>
    <cellStyle name="Followed Hyperlink" xfId="51329" builtinId="9" hidden="1"/>
    <cellStyle name="Followed Hyperlink" xfId="51865" builtinId="9" hidden="1"/>
    <cellStyle name="Followed Hyperlink" xfId="46546" builtinId="9" hidden="1"/>
    <cellStyle name="Followed Hyperlink" xfId="50642" builtinId="9" hidden="1"/>
    <cellStyle name="Followed Hyperlink" xfId="50061" builtinId="9" hidden="1"/>
    <cellStyle name="Followed Hyperlink" xfId="51746" builtinId="9" hidden="1"/>
    <cellStyle name="Followed Hyperlink" xfId="47632" builtinId="9" hidden="1"/>
    <cellStyle name="Followed Hyperlink" xfId="52228" builtinId="9" hidden="1"/>
    <cellStyle name="Followed Hyperlink" xfId="52116" builtinId="9" hidden="1"/>
    <cellStyle name="Followed Hyperlink" xfId="49219" builtinId="9" hidden="1"/>
    <cellStyle name="Followed Hyperlink" xfId="51417" builtinId="9" hidden="1"/>
    <cellStyle name="Followed Hyperlink" xfId="52435" builtinId="9" hidden="1"/>
    <cellStyle name="Followed Hyperlink" xfId="52514" builtinId="9" hidden="1"/>
    <cellStyle name="Followed Hyperlink" xfId="51883" builtinId="9" hidden="1"/>
    <cellStyle name="Followed Hyperlink" xfId="51654" builtinId="9" hidden="1"/>
    <cellStyle name="Followed Hyperlink" xfId="51531" builtinId="9" hidden="1"/>
    <cellStyle name="Followed Hyperlink" xfId="51509" builtinId="9" hidden="1"/>
    <cellStyle name="Followed Hyperlink" xfId="51908" builtinId="9" hidden="1"/>
    <cellStyle name="Followed Hyperlink" xfId="40120" builtinId="9" hidden="1"/>
    <cellStyle name="Followed Hyperlink" xfId="50518" builtinId="9" hidden="1"/>
    <cellStyle name="Followed Hyperlink" xfId="47111" builtinId="9" hidden="1"/>
    <cellStyle name="Followed Hyperlink" xfId="52440" builtinId="9" hidden="1"/>
    <cellStyle name="Followed Hyperlink" xfId="52513" builtinId="9" hidden="1"/>
    <cellStyle name="Followed Hyperlink" xfId="51864" builtinId="9" hidden="1"/>
    <cellStyle name="Followed Hyperlink" xfId="52239" builtinId="9" hidden="1"/>
    <cellStyle name="Followed Hyperlink" xfId="49354" builtinId="9" hidden="1"/>
    <cellStyle name="Followed Hyperlink" xfId="47845" builtinId="9" hidden="1"/>
    <cellStyle name="Followed Hyperlink" xfId="45772" builtinId="9" hidden="1"/>
    <cellStyle name="Followed Hyperlink" xfId="51838" builtinId="9" hidden="1"/>
    <cellStyle name="Followed Hyperlink" xfId="51404" builtinId="9" hidden="1"/>
    <cellStyle name="Followed Hyperlink" xfId="48321" builtinId="9" hidden="1"/>
    <cellStyle name="Followed Hyperlink" xfId="42983" builtinId="9" hidden="1"/>
    <cellStyle name="Followed Hyperlink" xfId="51338" builtinId="9" hidden="1"/>
    <cellStyle name="Followed Hyperlink" xfId="51656" builtinId="9" hidden="1"/>
    <cellStyle name="Followed Hyperlink" xfId="39430" builtinId="9" hidden="1"/>
    <cellStyle name="Followed Hyperlink" xfId="47914" builtinId="9" hidden="1"/>
    <cellStyle name="Followed Hyperlink" xfId="52393" builtinId="9" hidden="1"/>
    <cellStyle name="Followed Hyperlink" xfId="52412" builtinId="9" hidden="1"/>
    <cellStyle name="Followed Hyperlink" xfId="47790" builtinId="9" hidden="1"/>
    <cellStyle name="Followed Hyperlink" xfId="44622" builtinId="9" hidden="1"/>
    <cellStyle name="Followed Hyperlink" xfId="52268" builtinId="9" hidden="1"/>
    <cellStyle name="Followed Hyperlink" xfId="51874" builtinId="9" hidden="1"/>
    <cellStyle name="Followed Hyperlink" xfId="51411" builtinId="9" hidden="1"/>
    <cellStyle name="Followed Hyperlink" xfId="51742" builtinId="9" hidden="1"/>
    <cellStyle name="Followed Hyperlink" xfId="47430" builtinId="9" hidden="1"/>
    <cellStyle name="Followed Hyperlink" xfId="47901" builtinId="9" hidden="1"/>
    <cellStyle name="Followed Hyperlink" xfId="45286" builtinId="9" hidden="1"/>
    <cellStyle name="Followed Hyperlink" xfId="49619" builtinId="9" hidden="1"/>
    <cellStyle name="Followed Hyperlink" xfId="50613" builtinId="9" hidden="1"/>
    <cellStyle name="Followed Hyperlink" xfId="50873" builtinId="9" hidden="1"/>
    <cellStyle name="Followed Hyperlink" xfId="52426" builtinId="9" hidden="1"/>
    <cellStyle name="Followed Hyperlink" xfId="52421" builtinId="9" hidden="1"/>
    <cellStyle name="Followed Hyperlink" xfId="52139" builtinId="9" hidden="1"/>
    <cellStyle name="Followed Hyperlink" xfId="51345" builtinId="9" hidden="1"/>
    <cellStyle name="Followed Hyperlink" xfId="48619" builtinId="9" hidden="1"/>
    <cellStyle name="Followed Hyperlink" xfId="40164" builtinId="9" hidden="1"/>
    <cellStyle name="Followed Hyperlink" xfId="51886" builtinId="9" hidden="1"/>
    <cellStyle name="Followed Hyperlink" xfId="51928" builtinId="9" hidden="1"/>
    <cellStyle name="Followed Hyperlink" xfId="51671" builtinId="9" hidden="1"/>
    <cellStyle name="Followed Hyperlink" xfId="52715" builtinId="9" hidden="1"/>
    <cellStyle name="Followed Hyperlink" xfId="52717" builtinId="9" hidden="1"/>
    <cellStyle name="Followed Hyperlink" xfId="52719" builtinId="9" hidden="1"/>
    <cellStyle name="Followed Hyperlink" xfId="52721" builtinId="9" hidden="1"/>
    <cellStyle name="Followed Hyperlink" xfId="52723" builtinId="9" hidden="1"/>
    <cellStyle name="Followed Hyperlink" xfId="52725" builtinId="9" hidden="1"/>
    <cellStyle name="Followed Hyperlink" xfId="52727" builtinId="9" hidden="1"/>
    <cellStyle name="Followed Hyperlink" xfId="52729" builtinId="9" hidden="1"/>
    <cellStyle name="Followed Hyperlink" xfId="52731" builtinId="9" hidden="1"/>
    <cellStyle name="Followed Hyperlink" xfId="52733" builtinId="9" hidden="1"/>
    <cellStyle name="Followed Hyperlink" xfId="52735" builtinId="9" hidden="1"/>
    <cellStyle name="Followed Hyperlink" xfId="52737" builtinId="9" hidden="1"/>
    <cellStyle name="Followed Hyperlink" xfId="52739" builtinId="9" hidden="1"/>
    <cellStyle name="Followed Hyperlink" xfId="52741" builtinId="9" hidden="1"/>
    <cellStyle name="Followed Hyperlink" xfId="52743" builtinId="9" hidden="1"/>
    <cellStyle name="Followed Hyperlink" xfId="52745" builtinId="9" hidden="1"/>
    <cellStyle name="Followed Hyperlink" xfId="52747" builtinId="9" hidden="1"/>
    <cellStyle name="Followed Hyperlink" xfId="52749" builtinId="9" hidden="1"/>
    <cellStyle name="Followed Hyperlink" xfId="52751" builtinId="9" hidden="1"/>
    <cellStyle name="Followed Hyperlink" xfId="52753" builtinId="9" hidden="1"/>
    <cellStyle name="Followed Hyperlink" xfId="52755" builtinId="9" hidden="1"/>
    <cellStyle name="Followed Hyperlink" xfId="52757" builtinId="9" hidden="1"/>
    <cellStyle name="Followed Hyperlink" xfId="52760" builtinId="9" hidden="1"/>
    <cellStyle name="Followed Hyperlink" xfId="52762" builtinId="9" hidden="1"/>
    <cellStyle name="Followed Hyperlink" xfId="52764" builtinId="9" hidden="1"/>
    <cellStyle name="Followed Hyperlink" xfId="52766" builtinId="9" hidden="1"/>
    <cellStyle name="Followed Hyperlink" xfId="52768" builtinId="9" hidden="1"/>
    <cellStyle name="Followed Hyperlink" xfId="52770" builtinId="9" hidden="1"/>
    <cellStyle name="Followed Hyperlink" xfId="52772" builtinId="9" hidden="1"/>
    <cellStyle name="Followed Hyperlink" xfId="52774" builtinId="9" hidden="1"/>
    <cellStyle name="Followed Hyperlink" xfId="52776" builtinId="9" hidden="1"/>
    <cellStyle name="Followed Hyperlink" xfId="52778" builtinId="9" hidden="1"/>
    <cellStyle name="Followed Hyperlink" xfId="52780" builtinId="9" hidden="1"/>
    <cellStyle name="Followed Hyperlink" xfId="52782" builtinId="9" hidden="1"/>
    <cellStyle name="Followed Hyperlink" xfId="52784" builtinId="9" hidden="1"/>
    <cellStyle name="Followed Hyperlink" xfId="52786" builtinId="9" hidden="1"/>
    <cellStyle name="Followed Hyperlink" xfId="52788" builtinId="9" hidden="1"/>
    <cellStyle name="Followed Hyperlink" xfId="52790" builtinId="9" hidden="1"/>
    <cellStyle name="Followed Hyperlink" xfId="52792" builtinId="9" hidden="1"/>
    <cellStyle name="Followed Hyperlink" xfId="52794" builtinId="9" hidden="1"/>
    <cellStyle name="Followed Hyperlink" xfId="52796" builtinId="9" hidden="1"/>
    <cellStyle name="Followed Hyperlink" xfId="52399" builtinId="9" hidden="1"/>
    <cellStyle name="Followed Hyperlink" xfId="51648" builtinId="9" hidden="1"/>
    <cellStyle name="Followed Hyperlink" xfId="51504" builtinId="9" hidden="1"/>
    <cellStyle name="Followed Hyperlink" xfId="51609" builtinId="9" hidden="1"/>
    <cellStyle name="Followed Hyperlink" xfId="52710" builtinId="9" hidden="1"/>
    <cellStyle name="Followed Hyperlink" xfId="44349" builtinId="9" hidden="1"/>
    <cellStyle name="Followed Hyperlink" xfId="51892" builtinId="9" hidden="1"/>
    <cellStyle name="Followed Hyperlink" xfId="42468" builtinId="9" hidden="1"/>
    <cellStyle name="Followed Hyperlink" xfId="51946" builtinId="9" hidden="1"/>
    <cellStyle name="Followed Hyperlink" xfId="51910" builtinId="9" hidden="1"/>
    <cellStyle name="Followed Hyperlink" xfId="52711" builtinId="9" hidden="1"/>
    <cellStyle name="Followed Hyperlink" xfId="50936" builtinId="9" hidden="1"/>
    <cellStyle name="Followed Hyperlink" xfId="51686" builtinId="9" hidden="1"/>
    <cellStyle name="Followed Hyperlink" xfId="52499" builtinId="9" hidden="1"/>
    <cellStyle name="Followed Hyperlink" xfId="51582" builtinId="9" hidden="1"/>
    <cellStyle name="Followed Hyperlink" xfId="52713" builtinId="9" hidden="1"/>
    <cellStyle name="Followed Hyperlink" xfId="51378" builtinId="9" hidden="1"/>
    <cellStyle name="Followed Hyperlink" xfId="52238" builtinId="9" hidden="1"/>
    <cellStyle name="Followed Hyperlink" xfId="52706" builtinId="9" hidden="1"/>
    <cellStyle name="Followed Hyperlink" xfId="52396" builtinId="9" hidden="1"/>
    <cellStyle name="Followed Hyperlink" xfId="51938" builtinId="9" hidden="1"/>
    <cellStyle name="Followed Hyperlink" xfId="51885" builtinId="9" hidden="1"/>
    <cellStyle name="Followed Hyperlink" xfId="50859" builtinId="9" hidden="1"/>
    <cellStyle name="Followed Hyperlink" xfId="50807" builtinId="9" hidden="1"/>
    <cellStyle name="Followed Hyperlink" xfId="51906" builtinId="9" hidden="1"/>
    <cellStyle name="Followed Hyperlink" xfId="52012" builtinId="9" hidden="1"/>
    <cellStyle name="Followed Hyperlink" xfId="51891" builtinId="9" hidden="1"/>
    <cellStyle name="Followed Hyperlink" xfId="51678" builtinId="9" hidden="1"/>
    <cellStyle name="Followed Hyperlink" xfId="52430" builtinId="9" hidden="1"/>
    <cellStyle name="Followed Hyperlink" xfId="45814" builtinId="9" hidden="1"/>
    <cellStyle name="Followed Hyperlink" xfId="51866" builtinId="9" hidden="1"/>
    <cellStyle name="Followed Hyperlink" xfId="51997" builtinId="9" hidden="1"/>
    <cellStyle name="Followed Hyperlink" xfId="50678" builtinId="9" hidden="1"/>
    <cellStyle name="Followed Hyperlink" xfId="52144" builtinId="9" hidden="1"/>
    <cellStyle name="Followed Hyperlink" xfId="51939" builtinId="9" hidden="1"/>
    <cellStyle name="Followed Hyperlink" xfId="50584" builtinId="9" hidden="1"/>
    <cellStyle name="Followed Hyperlink" xfId="52696" builtinId="9" hidden="1"/>
    <cellStyle name="Followed Hyperlink" xfId="49461" builtinId="9" hidden="1"/>
    <cellStyle name="Followed Hyperlink" xfId="52702" builtinId="9" hidden="1"/>
    <cellStyle name="Followed Hyperlink" xfId="52245" builtinId="9" hidden="1"/>
    <cellStyle name="Followed Hyperlink" xfId="51924" builtinId="9" hidden="1"/>
    <cellStyle name="Followed Hyperlink" xfId="51428" builtinId="9" hidden="1"/>
    <cellStyle name="Followed Hyperlink" xfId="52515" builtinId="9" hidden="1"/>
    <cellStyle name="Followed Hyperlink" xfId="52119" builtinId="9" hidden="1"/>
    <cellStyle name="Followed Hyperlink" xfId="49837" builtinId="9" hidden="1"/>
    <cellStyle name="Followed Hyperlink" xfId="52758" builtinId="9" hidden="1"/>
    <cellStyle name="Followed Hyperlink" xfId="52568" builtinId="9" hidden="1"/>
    <cellStyle name="Followed Hyperlink" xfId="52703" builtinId="9" hidden="1"/>
    <cellStyle name="Followed Hyperlink" xfId="51374" builtinId="9" hidden="1"/>
    <cellStyle name="Followed Hyperlink" xfId="52558" builtinId="9" hidden="1"/>
    <cellStyle name="Followed Hyperlink" xfId="46310" builtinId="9" hidden="1"/>
    <cellStyle name="Followed Hyperlink" xfId="52699" builtinId="9" hidden="1"/>
    <cellStyle name="Followed Hyperlink" xfId="52443" builtinId="9" hidden="1"/>
    <cellStyle name="Followed Hyperlink" xfId="51610" builtinId="9" hidden="1"/>
    <cellStyle name="Followed Hyperlink" xfId="52137" builtinId="9" hidden="1"/>
    <cellStyle name="Followed Hyperlink" xfId="52398" builtinId="9" hidden="1"/>
    <cellStyle name="Followed Hyperlink" xfId="52151" builtinId="9" hidden="1"/>
    <cellStyle name="Followed Hyperlink" xfId="52705" builtinId="9" hidden="1"/>
    <cellStyle name="Followed Hyperlink" xfId="50631" builtinId="9" hidden="1"/>
    <cellStyle name="Followed Hyperlink" xfId="51408" builtinId="9" hidden="1"/>
    <cellStyle name="Followed Hyperlink" xfId="50916" builtinId="9" hidden="1"/>
    <cellStyle name="Followed Hyperlink" xfId="52462" builtinId="9" hidden="1"/>
    <cellStyle name="Followed Hyperlink" xfId="52573" builtinId="9" hidden="1"/>
    <cellStyle name="Followed Hyperlink" xfId="51197" builtinId="9" hidden="1"/>
    <cellStyle name="Followed Hyperlink" xfId="51897" builtinId="9" hidden="1"/>
    <cellStyle name="Followed Hyperlink" xfId="40843" builtinId="9" hidden="1"/>
    <cellStyle name="Followed Hyperlink" xfId="52254" builtinId="9" hidden="1"/>
    <cellStyle name="Followed Hyperlink" xfId="48620" builtinId="9" hidden="1"/>
    <cellStyle name="Followed Hyperlink" xfId="51784" builtinId="9" hidden="1"/>
    <cellStyle name="Followed Hyperlink" xfId="40122" builtinId="9" hidden="1"/>
    <cellStyle name="Followed Hyperlink" xfId="51372" builtinId="9" hidden="1"/>
    <cellStyle name="Followed Hyperlink" xfId="52418" builtinId="9" hidden="1"/>
    <cellStyle name="Followed Hyperlink" xfId="52409" builtinId="9" hidden="1"/>
    <cellStyle name="Followed Hyperlink" xfId="51943" builtinId="9" hidden="1"/>
    <cellStyle name="Followed Hyperlink" xfId="51940" builtinId="9" hidden="1"/>
    <cellStyle name="Followed Hyperlink" xfId="51421" builtinId="9" hidden="1"/>
    <cellStyle name="Followed Hyperlink" xfId="51448" builtinId="9" hidden="1"/>
    <cellStyle name="Followed Hyperlink" xfId="52698" builtinId="9" hidden="1"/>
    <cellStyle name="Followed Hyperlink" xfId="52392" builtinId="9" hidden="1"/>
    <cellStyle name="Followed Hyperlink" xfId="51711" builtinId="9" hidden="1"/>
    <cellStyle name="Followed Hyperlink" xfId="51987" builtinId="9" hidden="1"/>
    <cellStyle name="Followed Hyperlink" xfId="52138" builtinId="9" hidden="1"/>
    <cellStyle name="Followed Hyperlink" xfId="52211" builtinId="9" hidden="1"/>
    <cellStyle name="Followed Hyperlink" xfId="51998" builtinId="9" hidden="1"/>
    <cellStyle name="Followed Hyperlink" xfId="51863" builtinId="9" hidden="1"/>
    <cellStyle name="Followed Hyperlink" xfId="52152" builtinId="9" hidden="1"/>
    <cellStyle name="Followed Hyperlink" xfId="52480" builtinId="9" hidden="1"/>
    <cellStyle name="Followed Hyperlink" xfId="52584" builtinId="9" hidden="1"/>
    <cellStyle name="Followed Hyperlink" xfId="52452" builtinId="9" hidden="1"/>
    <cellStyle name="Followed Hyperlink" xfId="47498" builtinId="9" hidden="1"/>
    <cellStyle name="Followed Hyperlink" xfId="51337" builtinId="9" hidden="1"/>
    <cellStyle name="Followed Hyperlink" xfId="52694" builtinId="9" hidden="1"/>
    <cellStyle name="Followed Hyperlink" xfId="51965" builtinId="9" hidden="1"/>
    <cellStyle name="Followed Hyperlink" xfId="52401" builtinId="9" hidden="1"/>
    <cellStyle name="Followed Hyperlink" xfId="43526" builtinId="9" hidden="1"/>
    <cellStyle name="Followed Hyperlink" xfId="50810" builtinId="9" hidden="1"/>
    <cellStyle name="Followed Hyperlink" xfId="50803" builtinId="9" hidden="1"/>
    <cellStyle name="Followed Hyperlink" xfId="50022" builtinId="9" hidden="1"/>
    <cellStyle name="Followed Hyperlink" xfId="51687" builtinId="9" hidden="1"/>
    <cellStyle name="Followed Hyperlink" xfId="49245" builtinId="9" hidden="1"/>
    <cellStyle name="Followed Hyperlink" xfId="52701" builtinId="9" hidden="1"/>
    <cellStyle name="Followed Hyperlink" xfId="52570" builtinId="9" hidden="1"/>
    <cellStyle name="Followed Hyperlink" xfId="52278" builtinId="9" hidden="1"/>
    <cellStyle name="Followed Hyperlink" xfId="51725" builtinId="9" hidden="1"/>
    <cellStyle name="Followed Hyperlink" xfId="52140" builtinId="9" hidden="1"/>
    <cellStyle name="Followed Hyperlink" xfId="50287" builtinId="9" hidden="1"/>
    <cellStyle name="Followed Hyperlink" xfId="47800" builtinId="9" hidden="1"/>
    <cellStyle name="Followed Hyperlink" xfId="51660" builtinId="9" hidden="1"/>
    <cellStyle name="Followed Hyperlink" xfId="51358" builtinId="9" hidden="1"/>
    <cellStyle name="Followed Hyperlink" xfId="52013" builtinId="9" hidden="1"/>
    <cellStyle name="Followed Hyperlink" xfId="51380" builtinId="9" hidden="1"/>
    <cellStyle name="Followed Hyperlink" xfId="49935" builtinId="9" hidden="1"/>
    <cellStyle name="Followed Hyperlink" xfId="51425" builtinId="9" hidden="1"/>
    <cellStyle name="Followed Hyperlink" xfId="52417" builtinId="9" hidden="1"/>
    <cellStyle name="Followed Hyperlink" xfId="48204" builtinId="9" hidden="1"/>
    <cellStyle name="Followed Hyperlink" xfId="51446" builtinId="9" hidden="1"/>
    <cellStyle name="Followed Hyperlink" xfId="52275" builtinId="9" hidden="1"/>
    <cellStyle name="Followed Hyperlink" xfId="52587" builtinId="9" hidden="1"/>
    <cellStyle name="Followed Hyperlink" xfId="52653" builtinId="9" hidden="1"/>
    <cellStyle name="Followed Hyperlink" xfId="51623" builtinId="9" hidden="1"/>
    <cellStyle name="Followed Hyperlink" xfId="41260" builtinId="9" hidden="1"/>
    <cellStyle name="Followed Hyperlink" xfId="51882" builtinId="9" hidden="1"/>
    <cellStyle name="Followed Hyperlink" xfId="46541" builtinId="9" hidden="1"/>
    <cellStyle name="Followed Hyperlink" xfId="51899" builtinId="9" hidden="1"/>
    <cellStyle name="Followed Hyperlink" xfId="51521" builtinId="9" hidden="1"/>
    <cellStyle name="Followed Hyperlink" xfId="51726" builtinId="9" hidden="1"/>
    <cellStyle name="Followed Hyperlink" xfId="51916" builtinId="9" hidden="1"/>
    <cellStyle name="Followed Hyperlink" xfId="52590" builtinId="9" hidden="1"/>
    <cellStyle name="Followed Hyperlink" xfId="52652" builtinId="9" hidden="1"/>
    <cellStyle name="Followed Hyperlink" xfId="51741" builtinId="9" hidden="1"/>
    <cellStyle name="Followed Hyperlink" xfId="52427" builtinId="9" hidden="1"/>
    <cellStyle name="Followed Hyperlink" xfId="51388" builtinId="9" hidden="1"/>
    <cellStyle name="Followed Hyperlink" xfId="51367" builtinId="9" hidden="1"/>
    <cellStyle name="Followed Hyperlink" xfId="51872" builtinId="9" hidden="1"/>
    <cellStyle name="Followed Hyperlink" xfId="51898" builtinId="9" hidden="1"/>
    <cellStyle name="Followed Hyperlink" xfId="50788" builtinId="9" hidden="1"/>
    <cellStyle name="Followed Hyperlink" xfId="52291" builtinId="9" hidden="1"/>
    <cellStyle name="Followed Hyperlink" xfId="51636" builtinId="9" hidden="1"/>
    <cellStyle name="Followed Hyperlink" xfId="51348" builtinId="9" hidden="1"/>
    <cellStyle name="Followed Hyperlink" xfId="49727" builtinId="9" hidden="1"/>
    <cellStyle name="Followed Hyperlink" xfId="50402" builtinId="9" hidden="1"/>
    <cellStyle name="Followed Hyperlink" xfId="51930" builtinId="9" hidden="1"/>
    <cellStyle name="Followed Hyperlink" xfId="52561" builtinId="9" hidden="1"/>
    <cellStyle name="Followed Hyperlink" xfId="52572" builtinId="9" hidden="1"/>
    <cellStyle name="Followed Hyperlink" xfId="51952" builtinId="9" hidden="1"/>
    <cellStyle name="Followed Hyperlink" xfId="51857" builtinId="9" hidden="1"/>
    <cellStyle name="Followed Hyperlink" xfId="52446" builtinId="9" hidden="1"/>
    <cellStyle name="Followed Hyperlink" xfId="44932" builtinId="9" hidden="1"/>
    <cellStyle name="Followed Hyperlink" xfId="52150" builtinId="9" hidden="1"/>
    <cellStyle name="Followed Hyperlink" xfId="50815" builtinId="9" hidden="1"/>
    <cellStyle name="Followed Hyperlink" xfId="52190" builtinId="9" hidden="1"/>
    <cellStyle name="Followed Hyperlink" xfId="51833" builtinId="9" hidden="1"/>
    <cellStyle name="Followed Hyperlink" xfId="51933" builtinId="9" hidden="1"/>
    <cellStyle name="Followed Hyperlink" xfId="51690" builtinId="9" hidden="1"/>
    <cellStyle name="Followed Hyperlink" xfId="52292" builtinId="9" hidden="1"/>
    <cellStyle name="Followed Hyperlink" xfId="52252" builtinId="9" hidden="1"/>
    <cellStyle name="Followed Hyperlink" xfId="52582" builtinId="9" hidden="1"/>
    <cellStyle name="Followed Hyperlink" xfId="52578" builtinId="9" hidden="1"/>
    <cellStyle name="Followed Hyperlink" xfId="46696" builtinId="9" hidden="1"/>
    <cellStyle name="Followed Hyperlink" xfId="51869" builtinId="9" hidden="1"/>
    <cellStyle name="Followed Hyperlink" xfId="51557" builtinId="9" hidden="1"/>
    <cellStyle name="Followed Hyperlink" xfId="51631" builtinId="9" hidden="1"/>
    <cellStyle name="Followed Hyperlink" xfId="52226" builtinId="9" hidden="1"/>
    <cellStyle name="Followed Hyperlink" xfId="50211" builtinId="9" hidden="1"/>
    <cellStyle name="Followed Hyperlink" xfId="47863" builtinId="9" hidden="1"/>
    <cellStyle name="Followed Hyperlink" xfId="52798" builtinId="9" hidden="1"/>
    <cellStyle name="Followed Hyperlink" xfId="52800" builtinId="9" hidden="1"/>
    <cellStyle name="Followed Hyperlink" xfId="52802" builtinId="9" hidden="1"/>
    <cellStyle name="Followed Hyperlink" xfId="52804" builtinId="9" hidden="1"/>
    <cellStyle name="Followed Hyperlink" xfId="52806" builtinId="9" hidden="1"/>
    <cellStyle name="Followed Hyperlink" xfId="52808" builtinId="9" hidden="1"/>
    <cellStyle name="Followed Hyperlink" xfId="52810" builtinId="9" hidden="1"/>
    <cellStyle name="Followed Hyperlink" xfId="52812" builtinId="9" hidden="1"/>
    <cellStyle name="Followed Hyperlink" xfId="52814" builtinId="9" hidden="1"/>
    <cellStyle name="Followed Hyperlink" xfId="52816" builtinId="9" hidden="1"/>
    <cellStyle name="Followed Hyperlink" xfId="52818" builtinId="9" hidden="1"/>
    <cellStyle name="Followed Hyperlink" xfId="52820" builtinId="9" hidden="1"/>
    <cellStyle name="Followed Hyperlink" xfId="52822" builtinId="9" hidden="1"/>
    <cellStyle name="Followed Hyperlink" xfId="52824" builtinId="9" hidden="1"/>
    <cellStyle name="Followed Hyperlink" xfId="52826" builtinId="9" hidden="1"/>
    <cellStyle name="Followed Hyperlink" xfId="52828" builtinId="9" hidden="1"/>
    <cellStyle name="Followed Hyperlink" xfId="52830" builtinId="9" hidden="1"/>
    <cellStyle name="Followed Hyperlink" xfId="52832" builtinId="9" hidden="1"/>
    <cellStyle name="Followed Hyperlink" xfId="52834" builtinId="9" hidden="1"/>
    <cellStyle name="Followed Hyperlink" xfId="52836" builtinId="9" hidden="1"/>
    <cellStyle name="Followed Hyperlink" xfId="52838" builtinId="9" hidden="1"/>
    <cellStyle name="Followed Hyperlink" xfId="52840" builtinId="9" hidden="1"/>
    <cellStyle name="Followed Hyperlink" xfId="52842" builtinId="9" hidden="1"/>
    <cellStyle name="Followed Hyperlink" xfId="52844" builtinId="9" hidden="1"/>
    <cellStyle name="Followed Hyperlink" xfId="52846" builtinId="9" hidden="1"/>
    <cellStyle name="Followed Hyperlink" xfId="52848" builtinId="9" hidden="1"/>
    <cellStyle name="Followed Hyperlink" xfId="52850" builtinId="9" hidden="1"/>
    <cellStyle name="Followed Hyperlink" xfId="52852" builtinId="9" hidden="1"/>
    <cellStyle name="Followed Hyperlink" xfId="52854" builtinId="9" hidden="1"/>
    <cellStyle name="Followed Hyperlink" xfId="52856" builtinId="9" hidden="1"/>
    <cellStyle name="Followed Hyperlink" xfId="52858" builtinId="9" hidden="1"/>
    <cellStyle name="Followed Hyperlink" xfId="52860" builtinId="9" hidden="1"/>
    <cellStyle name="Followed Hyperlink" xfId="52862" builtinId="9" hidden="1"/>
    <cellStyle name="Followed Hyperlink" xfId="52864" builtinId="9" hidden="1"/>
    <cellStyle name="Followed Hyperlink" xfId="52866" builtinId="9" hidden="1"/>
    <cellStyle name="Followed Hyperlink" xfId="52868" builtinId="9" hidden="1"/>
    <cellStyle name="Followed Hyperlink" xfId="52870" builtinId="9" hidden="1"/>
    <cellStyle name="Followed Hyperlink" xfId="52872" builtinId="9" hidden="1"/>
    <cellStyle name="Followed Hyperlink" xfId="52874" builtinId="9" hidden="1"/>
    <cellStyle name="Followed Hyperlink" xfId="52876" builtinId="9" hidden="1"/>
    <cellStyle name="Followed Hyperlink" xfId="52878" builtinId="9" hidden="1"/>
    <cellStyle name="Followed Hyperlink" xfId="52937" builtinId="9" hidden="1"/>
    <cellStyle name="Followed Hyperlink" xfId="52939" builtinId="9" hidden="1"/>
    <cellStyle name="Followed Hyperlink" xfId="53076" builtinId="9" hidden="1"/>
    <cellStyle name="Followed Hyperlink" xfId="53078" builtinId="9" hidden="1"/>
    <cellStyle name="Followed Hyperlink" xfId="53080" builtinId="9" hidden="1"/>
    <cellStyle name="Followed Hyperlink" xfId="53082" builtinId="9" hidden="1"/>
    <cellStyle name="Followed Hyperlink" xfId="53084" builtinId="9" hidden="1"/>
    <cellStyle name="Followed Hyperlink" xfId="53086" builtinId="9" hidden="1"/>
    <cellStyle name="Followed Hyperlink" xfId="53088" builtinId="9" hidden="1"/>
    <cellStyle name="Followed Hyperlink" xfId="53090" builtinId="9" hidden="1"/>
    <cellStyle name="Followed Hyperlink" xfId="53092" builtinId="9" hidden="1"/>
    <cellStyle name="Followed Hyperlink" xfId="53094" builtinId="9" hidden="1"/>
    <cellStyle name="Followed Hyperlink" xfId="53096" builtinId="9" hidden="1"/>
    <cellStyle name="Followed Hyperlink" xfId="53098" builtinId="9" hidden="1"/>
    <cellStyle name="Followed Hyperlink" xfId="53100" builtinId="9" hidden="1"/>
    <cellStyle name="Followed Hyperlink" xfId="53102" builtinId="9" hidden="1"/>
    <cellStyle name="Followed Hyperlink" xfId="53104" builtinId="9" hidden="1"/>
    <cellStyle name="Followed Hyperlink" xfId="53106" builtinId="9" hidden="1"/>
    <cellStyle name="Followed Hyperlink" xfId="53108" builtinId="9" hidden="1"/>
    <cellStyle name="Followed Hyperlink" xfId="53110" builtinId="9" hidden="1"/>
    <cellStyle name="Followed Hyperlink" xfId="53112" builtinId="9" hidden="1"/>
    <cellStyle name="Followed Hyperlink" xfId="53114" builtinId="9" hidden="1"/>
    <cellStyle name="Followed Hyperlink" xfId="53116" builtinId="9" hidden="1"/>
    <cellStyle name="Followed Hyperlink" xfId="53118" builtinId="9" hidden="1"/>
    <cellStyle name="Followed Hyperlink" xfId="53120" builtinId="9" hidden="1"/>
    <cellStyle name="Followed Hyperlink" xfId="53122" builtinId="9" hidden="1"/>
    <cellStyle name="Followed Hyperlink" xfId="53124" builtinId="9" hidden="1"/>
    <cellStyle name="Followed Hyperlink" xfId="53126" builtinId="9" hidden="1"/>
    <cellStyle name="Followed Hyperlink" xfId="53128" builtinId="9" hidden="1"/>
    <cellStyle name="Followed Hyperlink" xfId="53130" builtinId="9" hidden="1"/>
    <cellStyle name="Followed Hyperlink" xfId="53132" builtinId="9" hidden="1"/>
    <cellStyle name="Followed Hyperlink" xfId="53134" builtinId="9" hidden="1"/>
    <cellStyle name="Followed Hyperlink" xfId="53136" builtinId="9" hidden="1"/>
    <cellStyle name="Followed Hyperlink" xfId="53138" builtinId="9" hidden="1"/>
    <cellStyle name="Followed Hyperlink" xfId="53140" builtinId="9" hidden="1"/>
    <cellStyle name="Followed Hyperlink" xfId="53142" builtinId="9" hidden="1"/>
    <cellStyle name="Followed Hyperlink" xfId="53144" builtinId="9" hidden="1"/>
    <cellStyle name="Followed Hyperlink" xfId="53146" builtinId="9" hidden="1"/>
    <cellStyle name="Followed Hyperlink" xfId="53148" builtinId="9" hidden="1"/>
    <cellStyle name="Followed Hyperlink" xfId="53150" builtinId="9" hidden="1"/>
    <cellStyle name="Followed Hyperlink" xfId="53152" builtinId="9" hidden="1"/>
    <cellStyle name="Followed Hyperlink" xfId="53154" builtinId="9" hidden="1"/>
    <cellStyle name="Followed Hyperlink" xfId="53156" builtinId="9" hidden="1"/>
    <cellStyle name="Followed Hyperlink" xfId="53158" builtinId="9" hidden="1"/>
    <cellStyle name="Followed Hyperlink" xfId="53160" builtinId="9" hidden="1"/>
    <cellStyle name="Followed Hyperlink" xfId="53162" builtinId="9" hidden="1"/>
    <cellStyle name="Followed Hyperlink" xfId="53164" builtinId="9" hidden="1"/>
    <cellStyle name="Followed Hyperlink" xfId="53166" builtinId="9" hidden="1"/>
    <cellStyle name="Followed Hyperlink" xfId="53168" builtinId="9" hidden="1"/>
    <cellStyle name="Followed Hyperlink" xfId="53170" builtinId="9" hidden="1"/>
    <cellStyle name="Followed Hyperlink" xfId="53172" builtinId="9" hidden="1"/>
    <cellStyle name="Followed Hyperlink" xfId="53174" builtinId="9" hidden="1"/>
    <cellStyle name="Followed Hyperlink" xfId="53176" builtinId="9" hidden="1"/>
    <cellStyle name="Followed Hyperlink" xfId="53178" builtinId="9" hidden="1"/>
    <cellStyle name="Followed Hyperlink" xfId="53180" builtinId="9" hidden="1"/>
    <cellStyle name="Followed Hyperlink" xfId="53182" builtinId="9" hidden="1"/>
    <cellStyle name="Followed Hyperlink" xfId="53184" builtinId="9" hidden="1"/>
    <cellStyle name="Followed Hyperlink" xfId="53186" builtinId="9" hidden="1"/>
    <cellStyle name="Followed Hyperlink" xfId="53188" builtinId="9" hidden="1"/>
    <cellStyle name="Followed Hyperlink" xfId="53190" builtinId="9" hidden="1"/>
    <cellStyle name="Followed Hyperlink" xfId="53192" builtinId="9" hidden="1"/>
    <cellStyle name="Followed Hyperlink" xfId="53194" builtinId="9" hidden="1"/>
    <cellStyle name="Followed Hyperlink" xfId="53196" builtinId="9" hidden="1"/>
    <cellStyle name="Followed Hyperlink" xfId="53198" builtinId="9" hidden="1"/>
    <cellStyle name="Followed Hyperlink" xfId="53200" builtinId="9" hidden="1"/>
    <cellStyle name="Followed Hyperlink" xfId="53202" builtinId="9" hidden="1"/>
    <cellStyle name="Followed Hyperlink" xfId="53204" builtinId="9" hidden="1"/>
    <cellStyle name="Followed Hyperlink" xfId="53206" builtinId="9" hidden="1"/>
    <cellStyle name="Followed Hyperlink" xfId="53208" builtinId="9" hidden="1"/>
    <cellStyle name="Followed Hyperlink" xfId="53210" builtinId="9" hidden="1"/>
    <cellStyle name="Followed Hyperlink" xfId="53212" builtinId="9" hidden="1"/>
    <cellStyle name="Followed Hyperlink" xfId="53214" builtinId="9" hidden="1"/>
    <cellStyle name="Followed Hyperlink" xfId="53216" builtinId="9" hidden="1"/>
    <cellStyle name="Followed Hyperlink" xfId="53218" builtinId="9" hidden="1"/>
    <cellStyle name="Followed Hyperlink" xfId="53220" builtinId="9" hidden="1"/>
    <cellStyle name="Followed Hyperlink" xfId="53222" builtinId="9" hidden="1"/>
    <cellStyle name="Followed Hyperlink" xfId="53224" builtinId="9" hidden="1"/>
    <cellStyle name="Followed Hyperlink" xfId="53226" builtinId="9" hidden="1"/>
    <cellStyle name="Followed Hyperlink" xfId="53228" builtinId="9" hidden="1"/>
    <cellStyle name="Followed Hyperlink" xfId="53230" builtinId="9" hidden="1"/>
    <cellStyle name="Followed Hyperlink" xfId="53232" builtinId="9" hidden="1"/>
    <cellStyle name="Followed Hyperlink" xfId="53234" builtinId="9" hidden="1"/>
    <cellStyle name="Followed Hyperlink" xfId="53236" builtinId="9" hidden="1"/>
    <cellStyle name="Followed Hyperlink" xfId="53238" builtinId="9" hidden="1"/>
    <cellStyle name="Followed Hyperlink" xfId="53240" builtinId="9" hidden="1"/>
    <cellStyle name="Followed Hyperlink" xfId="53242" builtinId="9" hidden="1"/>
    <cellStyle name="Followed Hyperlink" xfId="53244" builtinId="9" hidden="1"/>
    <cellStyle name="Followed Hyperlink" xfId="53246" builtinId="9" hidden="1"/>
    <cellStyle name="Followed Hyperlink" xfId="53248" builtinId="9" hidden="1"/>
    <cellStyle name="Followed Hyperlink" xfId="53250" builtinId="9" hidden="1"/>
    <cellStyle name="Followed Hyperlink" xfId="53252" builtinId="9" hidden="1"/>
    <cellStyle name="Followed Hyperlink" xfId="53254" builtinId="9" hidden="1"/>
    <cellStyle name="Followed Hyperlink" xfId="53256" builtinId="9" hidden="1"/>
    <cellStyle name="Followed Hyperlink" xfId="53258" builtinId="9" hidden="1"/>
    <cellStyle name="Followed Hyperlink" xfId="53260" builtinId="9" hidden="1"/>
    <cellStyle name="Followed Hyperlink" xfId="53262" builtinId="9" hidden="1"/>
    <cellStyle name="Followed Hyperlink" xfId="53264" builtinId="9" hidden="1"/>
    <cellStyle name="Followed Hyperlink" xfId="53266" builtinId="9" hidden="1"/>
    <cellStyle name="Followed Hyperlink" xfId="53268" builtinId="9" hidden="1"/>
    <cellStyle name="Followed Hyperlink" xfId="53270" builtinId="9" hidden="1"/>
    <cellStyle name="Followed Hyperlink" xfId="53272" builtinId="9" hidden="1"/>
    <cellStyle name="Followed Hyperlink" xfId="53274" builtinId="9" hidden="1"/>
    <cellStyle name="Followed Hyperlink" xfId="53311" builtinId="9" hidden="1"/>
    <cellStyle name="Followed Hyperlink" xfId="53313" builtinId="9" hidden="1"/>
    <cellStyle name="Followed Hyperlink" xfId="53315" builtinId="9" hidden="1"/>
    <cellStyle name="Followed Hyperlink" xfId="53317" builtinId="9" hidden="1"/>
    <cellStyle name="Followed Hyperlink" xfId="53319" builtinId="9" hidden="1"/>
    <cellStyle name="Followed Hyperlink" xfId="53321" builtinId="9" hidden="1"/>
    <cellStyle name="Followed Hyperlink" xfId="53323" builtinId="9" hidden="1"/>
    <cellStyle name="Followed Hyperlink" xfId="53325" builtinId="9" hidden="1"/>
    <cellStyle name="Followed Hyperlink" xfId="53327" builtinId="9" hidden="1"/>
    <cellStyle name="Followed Hyperlink" xfId="53329" builtinId="9" hidden="1"/>
    <cellStyle name="Followed Hyperlink" xfId="53331" builtinId="9" hidden="1"/>
    <cellStyle name="Followed Hyperlink" xfId="53333" builtinId="9" hidden="1"/>
    <cellStyle name="Followed Hyperlink" xfId="53335" builtinId="9" hidden="1"/>
    <cellStyle name="Followed Hyperlink" xfId="53337" builtinId="9" hidden="1"/>
    <cellStyle name="Followed Hyperlink" xfId="53339" builtinId="9" hidden="1"/>
    <cellStyle name="Followed Hyperlink" xfId="53341" builtinId="9" hidden="1"/>
    <cellStyle name="Followed Hyperlink" xfId="53343" builtinId="9" hidden="1"/>
    <cellStyle name="Followed Hyperlink" xfId="53345" builtinId="9" hidden="1"/>
    <cellStyle name="Followed Hyperlink" xfId="53347" builtinId="9" hidden="1"/>
    <cellStyle name="Followed Hyperlink" xfId="53349" builtinId="9" hidden="1"/>
    <cellStyle name="Followed Hyperlink" xfId="53351" builtinId="9" hidden="1"/>
    <cellStyle name="Followed Hyperlink" xfId="53353" builtinId="9" hidden="1"/>
    <cellStyle name="Followed Hyperlink" xfId="53355" builtinId="9" hidden="1"/>
    <cellStyle name="Followed Hyperlink" xfId="53357" builtinId="9" hidden="1"/>
    <cellStyle name="Followed Hyperlink" xfId="53359" builtinId="9" hidden="1"/>
    <cellStyle name="Followed Hyperlink" xfId="53361" builtinId="9" hidden="1"/>
    <cellStyle name="Followed Hyperlink" xfId="53363" builtinId="9" hidden="1"/>
    <cellStyle name="Followed Hyperlink" xfId="53365" builtinId="9" hidden="1"/>
    <cellStyle name="Followed Hyperlink" xfId="53367" builtinId="9" hidden="1"/>
    <cellStyle name="Followed Hyperlink" xfId="53369" builtinId="9" hidden="1"/>
    <cellStyle name="Followed Hyperlink" xfId="53371" builtinId="9" hidden="1"/>
    <cellStyle name="Followed Hyperlink" xfId="53373" builtinId="9" hidden="1"/>
    <cellStyle name="Followed Hyperlink" xfId="53375" builtinId="9" hidden="1"/>
    <cellStyle name="Followed Hyperlink" xfId="53377" builtinId="9" hidden="1"/>
    <cellStyle name="Followed Hyperlink" xfId="53379" builtinId="9" hidden="1"/>
    <cellStyle name="Followed Hyperlink" xfId="53381" builtinId="9" hidden="1"/>
    <cellStyle name="Followed Hyperlink" xfId="53383" builtinId="9" hidden="1"/>
    <cellStyle name="Followed Hyperlink" xfId="53385" builtinId="9" hidden="1"/>
    <cellStyle name="Followed Hyperlink" xfId="53387" builtinId="9" hidden="1"/>
    <cellStyle name="Followed Hyperlink" xfId="53389" builtinId="9" hidden="1"/>
    <cellStyle name="Followed Hyperlink" xfId="53391" builtinId="9" hidden="1"/>
    <cellStyle name="Followed Hyperlink" xfId="53393" builtinId="9" hidden="1"/>
    <cellStyle name="Followed Hyperlink" xfId="53395" builtinId="9" hidden="1"/>
    <cellStyle name="Followed Hyperlink" xfId="53397" builtinId="9" hidden="1"/>
    <cellStyle name="Followed Hyperlink" xfId="53399" builtinId="9" hidden="1"/>
    <cellStyle name="Followed Hyperlink" xfId="53401" builtinId="9" hidden="1"/>
    <cellStyle name="Followed Hyperlink" xfId="53403" builtinId="9" hidden="1"/>
    <cellStyle name="Followed Hyperlink" xfId="53405" builtinId="9" hidden="1"/>
    <cellStyle name="Followed Hyperlink" xfId="53407" builtinId="9" hidden="1"/>
    <cellStyle name="Followed Hyperlink" xfId="53409" builtinId="9" hidden="1"/>
    <cellStyle name="Followed Hyperlink" xfId="53411" builtinId="9" hidden="1"/>
    <cellStyle name="Followed Hyperlink" xfId="53482" builtinId="9" hidden="1"/>
    <cellStyle name="Followed Hyperlink" xfId="53484" builtinId="9" hidden="1"/>
    <cellStyle name="Followed Hyperlink" xfId="53486" builtinId="9" hidden="1"/>
    <cellStyle name="Followed Hyperlink" xfId="53488" builtinId="9" hidden="1"/>
    <cellStyle name="Followed Hyperlink" xfId="53490" builtinId="9" hidden="1"/>
    <cellStyle name="Followed Hyperlink" xfId="53492" builtinId="9" hidden="1"/>
    <cellStyle name="Followed Hyperlink" xfId="53494" builtinId="9" hidden="1"/>
    <cellStyle name="Followed Hyperlink" xfId="53496" builtinId="9" hidden="1"/>
    <cellStyle name="Followed Hyperlink" xfId="53498" builtinId="9" hidden="1"/>
    <cellStyle name="Followed Hyperlink" xfId="53500" builtinId="9" hidden="1"/>
    <cellStyle name="Followed Hyperlink" xfId="53502" builtinId="9" hidden="1"/>
    <cellStyle name="Followed Hyperlink" xfId="53504" builtinId="9" hidden="1"/>
    <cellStyle name="Followed Hyperlink" xfId="53575" builtinId="9" hidden="1"/>
    <cellStyle name="Followed Hyperlink" xfId="53577" builtinId="9" hidden="1"/>
    <cellStyle name="Followed Hyperlink" xfId="53579" builtinId="9" hidden="1"/>
    <cellStyle name="Followed Hyperlink" xfId="53581" builtinId="9" hidden="1"/>
    <cellStyle name="Followed Hyperlink" xfId="53583" builtinId="9" hidden="1"/>
    <cellStyle name="Followed Hyperlink" xfId="53585" builtinId="9" hidden="1"/>
    <cellStyle name="Followed Hyperlink" xfId="53587" builtinId="9" hidden="1"/>
    <cellStyle name="Followed Hyperlink" xfId="53589" builtinId="9" hidden="1"/>
    <cellStyle name="Followed Hyperlink" xfId="53591" builtinId="9" hidden="1"/>
    <cellStyle name="Followed Hyperlink" xfId="53593" builtinId="9" hidden="1"/>
    <cellStyle name="Followed Hyperlink" xfId="53595" builtinId="9" hidden="1"/>
    <cellStyle name="Followed Hyperlink" xfId="53597" builtinId="9" hidden="1"/>
    <cellStyle name="Followed Hyperlink" xfId="53599" builtinId="9" hidden="1"/>
    <cellStyle name="Followed Hyperlink" xfId="53601" builtinId="9" hidden="1"/>
    <cellStyle name="Followed Hyperlink" xfId="53603" builtinId="9" hidden="1"/>
    <cellStyle name="Followed Hyperlink" xfId="53605" builtinId="9" hidden="1"/>
    <cellStyle name="Followed Hyperlink" xfId="53607" builtinId="9" hidden="1"/>
    <cellStyle name="Followed Hyperlink" xfId="53609" builtinId="9" hidden="1"/>
    <cellStyle name="Followed Hyperlink" xfId="53611" builtinId="9" hidden="1"/>
    <cellStyle name="Followed Hyperlink" xfId="53613" builtinId="9" hidden="1"/>
    <cellStyle name="Followed Hyperlink" xfId="53615" builtinId="9" hidden="1"/>
    <cellStyle name="Followed Hyperlink" xfId="53617" builtinId="9" hidden="1"/>
    <cellStyle name="Followed Hyperlink" xfId="53619" builtinId="9" hidden="1"/>
    <cellStyle name="Followed Hyperlink" xfId="53621" builtinId="9" hidden="1"/>
    <cellStyle name="Followed Hyperlink" xfId="53623" builtinId="9" hidden="1"/>
    <cellStyle name="Followed Hyperlink" xfId="53625" builtinId="9" hidden="1"/>
    <cellStyle name="Followed Hyperlink" xfId="53627" builtinId="9" hidden="1"/>
    <cellStyle name="Followed Hyperlink" xfId="53629" builtinId="9" hidden="1"/>
    <cellStyle name="Followed Hyperlink" xfId="53631" builtinId="9" hidden="1"/>
    <cellStyle name="Followed Hyperlink" xfId="53633" builtinId="9" hidden="1"/>
    <cellStyle name="Followed Hyperlink" xfId="53635" builtinId="9" hidden="1"/>
    <cellStyle name="Followed Hyperlink" xfId="53637" builtinId="9" hidden="1"/>
    <cellStyle name="Followed Hyperlink" xfId="53639" builtinId="9" hidden="1"/>
    <cellStyle name="Followed Hyperlink" xfId="53641" builtinId="9" hidden="1"/>
    <cellStyle name="Followed Hyperlink" xfId="53643" builtinId="9" hidden="1"/>
    <cellStyle name="Followed Hyperlink" xfId="53645" builtinId="9" hidden="1"/>
    <cellStyle name="Followed Hyperlink" xfId="53647" builtinId="9" hidden="1"/>
    <cellStyle name="Followed Hyperlink" xfId="53649" builtinId="9" hidden="1"/>
    <cellStyle name="Followed Hyperlink" xfId="53651" builtinId="9" hidden="1"/>
    <cellStyle name="Followed Hyperlink" xfId="53653" builtinId="9" hidden="1"/>
    <cellStyle name="Followed Hyperlink" xfId="53655" builtinId="9" hidden="1"/>
    <cellStyle name="Followed Hyperlink" xfId="53722" builtinId="9" hidden="1"/>
    <cellStyle name="Followed Hyperlink" xfId="53793" builtinId="9" hidden="1"/>
    <cellStyle name="Followed Hyperlink" xfId="53930" builtinId="9" hidden="1"/>
    <cellStyle name="Followed Hyperlink" xfId="53932" builtinId="9" hidden="1"/>
    <cellStyle name="Followed Hyperlink" xfId="53934" builtinId="9" hidden="1"/>
    <cellStyle name="Followed Hyperlink" xfId="53936" builtinId="9" hidden="1"/>
    <cellStyle name="Followed Hyperlink" xfId="53938" builtinId="9" hidden="1"/>
    <cellStyle name="Followed Hyperlink" xfId="53940" builtinId="9" hidden="1"/>
    <cellStyle name="Followed Hyperlink" xfId="53942" builtinId="9" hidden="1"/>
    <cellStyle name="Followed Hyperlink" xfId="53944" builtinId="9" hidden="1"/>
    <cellStyle name="Followed Hyperlink" xfId="53946" builtinId="9" hidden="1"/>
    <cellStyle name="Followed Hyperlink" xfId="53948" builtinId="9" hidden="1"/>
    <cellStyle name="Followed Hyperlink" xfId="53950" builtinId="9" hidden="1"/>
    <cellStyle name="Followed Hyperlink" xfId="53952" builtinId="9" hidden="1"/>
    <cellStyle name="Followed Hyperlink" xfId="53954" builtinId="9" hidden="1"/>
    <cellStyle name="Followed Hyperlink" xfId="53956" builtinId="9" hidden="1"/>
    <cellStyle name="Followed Hyperlink" xfId="53958" builtinId="9" hidden="1"/>
    <cellStyle name="Followed Hyperlink" xfId="53960" builtinId="9" hidden="1"/>
    <cellStyle name="Followed Hyperlink" xfId="53962" builtinId="9" hidden="1"/>
    <cellStyle name="Followed Hyperlink" xfId="53964" builtinId="9" hidden="1"/>
    <cellStyle name="Followed Hyperlink" xfId="53966" builtinId="9" hidden="1"/>
    <cellStyle name="Followed Hyperlink" xfId="53968" builtinId="9" hidden="1"/>
    <cellStyle name="Followed Hyperlink" xfId="53970" builtinId="9" hidden="1"/>
    <cellStyle name="Followed Hyperlink" xfId="53972" builtinId="9" hidden="1"/>
    <cellStyle name="Followed Hyperlink" xfId="53974" builtinId="9" hidden="1"/>
    <cellStyle name="Followed Hyperlink" xfId="53976" builtinId="9" hidden="1"/>
    <cellStyle name="Followed Hyperlink" xfId="53978" builtinId="9" hidden="1"/>
    <cellStyle name="Followed Hyperlink" xfId="53980" builtinId="9" hidden="1"/>
    <cellStyle name="Followed Hyperlink" xfId="53982" builtinId="9" hidden="1"/>
    <cellStyle name="Followed Hyperlink" xfId="53984" builtinId="9" hidden="1"/>
    <cellStyle name="Followed Hyperlink" xfId="53986" builtinId="9" hidden="1"/>
    <cellStyle name="Followed Hyperlink" xfId="53988" builtinId="9" hidden="1"/>
    <cellStyle name="Followed Hyperlink" xfId="53990" builtinId="9" hidden="1"/>
    <cellStyle name="Followed Hyperlink" xfId="53992" builtinId="9" hidden="1"/>
    <cellStyle name="Followed Hyperlink" xfId="53994" builtinId="9" hidden="1"/>
    <cellStyle name="Followed Hyperlink" xfId="53996" builtinId="9" hidden="1"/>
    <cellStyle name="Followed Hyperlink" xfId="53998" builtinId="9" hidden="1"/>
    <cellStyle name="Followed Hyperlink" xfId="54000" builtinId="9" hidden="1"/>
    <cellStyle name="Followed Hyperlink" xfId="54002" builtinId="9" hidden="1"/>
    <cellStyle name="Followed Hyperlink" xfId="54004" builtinId="9" hidden="1"/>
    <cellStyle name="Followed Hyperlink" xfId="54006" builtinId="9" hidden="1"/>
    <cellStyle name="Followed Hyperlink" xfId="54008" builtinId="9" hidden="1"/>
    <cellStyle name="Followed Hyperlink" xfId="54010" builtinId="9" hidden="1"/>
    <cellStyle name="Followed Hyperlink" xfId="54012" builtinId="9" hidden="1"/>
    <cellStyle name="Followed Hyperlink" xfId="54014" builtinId="9" hidden="1"/>
    <cellStyle name="Followed Hyperlink" xfId="54016" builtinId="9" hidden="1"/>
    <cellStyle name="Followed Hyperlink" xfId="54018" builtinId="9" hidden="1"/>
    <cellStyle name="Followed Hyperlink" xfId="54020" builtinId="9" hidden="1"/>
    <cellStyle name="Followed Hyperlink" xfId="54022" builtinId="9" hidden="1"/>
    <cellStyle name="Followed Hyperlink" xfId="54024" builtinId="9" hidden="1"/>
    <cellStyle name="Followed Hyperlink" xfId="54026" builtinId="9" hidden="1"/>
    <cellStyle name="Followed Hyperlink" xfId="54028" builtinId="9" hidden="1"/>
    <cellStyle name="Followed Hyperlink" xfId="54030" builtinId="9" hidden="1"/>
    <cellStyle name="Followed Hyperlink" xfId="54032" builtinId="9" hidden="1"/>
    <cellStyle name="Followed Hyperlink" xfId="54034" builtinId="9" hidden="1"/>
    <cellStyle name="Followed Hyperlink" xfId="54036" builtinId="9" hidden="1"/>
    <cellStyle name="Followed Hyperlink" xfId="54038" builtinId="9" hidden="1"/>
    <cellStyle name="Followed Hyperlink" xfId="54040" builtinId="9" hidden="1"/>
    <cellStyle name="Followed Hyperlink" xfId="54042" builtinId="9" hidden="1"/>
    <cellStyle name="Followed Hyperlink" xfId="54044" builtinId="9" hidden="1"/>
    <cellStyle name="Followed Hyperlink" xfId="54046" builtinId="9" hidden="1"/>
    <cellStyle name="Followed Hyperlink" xfId="54048" builtinId="9" hidden="1"/>
    <cellStyle name="Followed Hyperlink" xfId="54050" builtinId="9" hidden="1"/>
    <cellStyle name="Followed Hyperlink" xfId="54052" builtinId="9" hidden="1"/>
    <cellStyle name="Followed Hyperlink" xfId="54054" builtinId="9" hidden="1"/>
    <cellStyle name="Followed Hyperlink" xfId="54056" builtinId="9" hidden="1"/>
    <cellStyle name="Followed Hyperlink" xfId="54058" builtinId="9" hidden="1"/>
    <cellStyle name="Followed Hyperlink" xfId="54060" builtinId="9" hidden="1"/>
    <cellStyle name="Followed Hyperlink" xfId="54062" builtinId="9" hidden="1"/>
    <cellStyle name="Followed Hyperlink" xfId="54064" builtinId="9" hidden="1"/>
    <cellStyle name="Followed Hyperlink" xfId="54066" builtinId="9" hidden="1"/>
    <cellStyle name="Followed Hyperlink" xfId="54068" builtinId="9" hidden="1"/>
    <cellStyle name="Followed Hyperlink" xfId="54070" builtinId="9" hidden="1"/>
    <cellStyle name="Followed Hyperlink" xfId="54072" builtinId="9" hidden="1"/>
    <cellStyle name="Followed Hyperlink" xfId="54074" builtinId="9" hidden="1"/>
    <cellStyle name="Followed Hyperlink" xfId="54076" builtinId="9" hidden="1"/>
    <cellStyle name="Followed Hyperlink" xfId="54078" builtinId="9" hidden="1"/>
    <cellStyle name="Followed Hyperlink" xfId="54080" builtinId="9" hidden="1"/>
    <cellStyle name="Followed Hyperlink" xfId="54082" builtinId="9" hidden="1"/>
    <cellStyle name="Followed Hyperlink" xfId="54084" builtinId="9" hidden="1"/>
    <cellStyle name="Followed Hyperlink" xfId="54086" builtinId="9" hidden="1"/>
    <cellStyle name="Followed Hyperlink" xfId="54088" builtinId="9" hidden="1"/>
    <cellStyle name="Followed Hyperlink" xfId="54090" builtinId="9" hidden="1"/>
    <cellStyle name="Followed Hyperlink" xfId="54092" builtinId="9" hidden="1"/>
    <cellStyle name="Followed Hyperlink" xfId="54094" builtinId="9" hidden="1"/>
    <cellStyle name="Followed Hyperlink" xfId="54096" builtinId="9" hidden="1"/>
    <cellStyle name="Followed Hyperlink" xfId="54098" builtinId="9" hidden="1"/>
    <cellStyle name="Followed Hyperlink" xfId="54100" builtinId="9" hidden="1"/>
    <cellStyle name="Followed Hyperlink" xfId="54102" builtinId="9" hidden="1"/>
    <cellStyle name="Followed Hyperlink" xfId="54104" builtinId="9" hidden="1"/>
    <cellStyle name="Followed Hyperlink" xfId="54106" builtinId="9" hidden="1"/>
    <cellStyle name="Followed Hyperlink" xfId="54108" builtinId="9" hidden="1"/>
    <cellStyle name="Followed Hyperlink" xfId="54110" builtinId="9" hidden="1"/>
    <cellStyle name="Followed Hyperlink" xfId="54112" builtinId="9" hidden="1"/>
    <cellStyle name="Followed Hyperlink" xfId="54114" builtinId="9" hidden="1"/>
    <cellStyle name="Followed Hyperlink" xfId="54116" builtinId="9" hidden="1"/>
    <cellStyle name="Followed Hyperlink" xfId="54118" builtinId="9" hidden="1"/>
    <cellStyle name="Followed Hyperlink" xfId="54120" builtinId="9" hidden="1"/>
    <cellStyle name="Followed Hyperlink" xfId="54122" builtinId="9" hidden="1"/>
    <cellStyle name="Followed Hyperlink" xfId="54124" builtinId="9" hidden="1"/>
    <cellStyle name="Followed Hyperlink" xfId="54126" builtinId="9" hidden="1"/>
    <cellStyle name="Followed Hyperlink" xfId="54128" builtinId="9" hidden="1"/>
    <cellStyle name="Followed Hyperlink" xfId="54165" builtinId="9" hidden="1"/>
    <cellStyle name="Followed Hyperlink" xfId="54167" builtinId="9" hidden="1"/>
    <cellStyle name="Followed Hyperlink" xfId="54169" builtinId="9" hidden="1"/>
    <cellStyle name="Followed Hyperlink" xfId="54171" builtinId="9" hidden="1"/>
    <cellStyle name="Followed Hyperlink" xfId="54173" builtinId="9" hidden="1"/>
    <cellStyle name="Followed Hyperlink" xfId="54175" builtinId="9" hidden="1"/>
    <cellStyle name="Followed Hyperlink" xfId="54177" builtinId="9" hidden="1"/>
    <cellStyle name="Followed Hyperlink" xfId="54179" builtinId="9" hidden="1"/>
    <cellStyle name="Followed Hyperlink" xfId="54181" builtinId="9" hidden="1"/>
    <cellStyle name="Followed Hyperlink" xfId="54183" builtinId="9" hidden="1"/>
    <cellStyle name="Followed Hyperlink" xfId="54185" builtinId="9" hidden="1"/>
    <cellStyle name="Followed Hyperlink" xfId="54187" builtinId="9" hidden="1"/>
    <cellStyle name="Followed Hyperlink" xfId="54189" builtinId="9" hidden="1"/>
    <cellStyle name="Followed Hyperlink" xfId="54191" builtinId="9" hidden="1"/>
    <cellStyle name="Followed Hyperlink" xfId="54193" builtinId="9" hidden="1"/>
    <cellStyle name="Followed Hyperlink" xfId="54195" builtinId="9" hidden="1"/>
    <cellStyle name="Followed Hyperlink" xfId="54197" builtinId="9" hidden="1"/>
    <cellStyle name="Followed Hyperlink" xfId="54199" builtinId="9" hidden="1"/>
    <cellStyle name="Followed Hyperlink" xfId="54201" builtinId="9" hidden="1"/>
    <cellStyle name="Followed Hyperlink" xfId="54203" builtinId="9" hidden="1"/>
    <cellStyle name="Followed Hyperlink" xfId="54205" builtinId="9" hidden="1"/>
    <cellStyle name="Followed Hyperlink" xfId="54207" builtinId="9" hidden="1"/>
    <cellStyle name="Followed Hyperlink" xfId="54209" builtinId="9" hidden="1"/>
    <cellStyle name="Followed Hyperlink" xfId="54211" builtinId="9" hidden="1"/>
    <cellStyle name="Followed Hyperlink" xfId="54213" builtinId="9" hidden="1"/>
    <cellStyle name="Followed Hyperlink" xfId="54215" builtinId="9" hidden="1"/>
    <cellStyle name="Followed Hyperlink" xfId="54217" builtinId="9" hidden="1"/>
    <cellStyle name="Followed Hyperlink" xfId="54219" builtinId="9" hidden="1"/>
    <cellStyle name="Followed Hyperlink" xfId="54221" builtinId="9" hidden="1"/>
    <cellStyle name="Followed Hyperlink" xfId="54223" builtinId="9" hidden="1"/>
    <cellStyle name="Followed Hyperlink" xfId="54225" builtinId="9" hidden="1"/>
    <cellStyle name="Followed Hyperlink" xfId="54227" builtinId="9" hidden="1"/>
    <cellStyle name="Followed Hyperlink" xfId="54229" builtinId="9" hidden="1"/>
    <cellStyle name="Followed Hyperlink" xfId="54231" builtinId="9" hidden="1"/>
    <cellStyle name="Followed Hyperlink" xfId="54233" builtinId="9" hidden="1"/>
    <cellStyle name="Followed Hyperlink" xfId="54235" builtinId="9" hidden="1"/>
    <cellStyle name="Followed Hyperlink" xfId="54237" builtinId="9" hidden="1"/>
    <cellStyle name="Followed Hyperlink" xfId="54239" builtinId="9" hidden="1"/>
    <cellStyle name="Followed Hyperlink" xfId="54241" builtinId="9" hidden="1"/>
    <cellStyle name="Followed Hyperlink" xfId="54243" builtinId="9" hidden="1"/>
    <cellStyle name="Followed Hyperlink" xfId="54245" builtinId="9" hidden="1"/>
    <cellStyle name="Followed Hyperlink" xfId="54247" builtinId="9" hidden="1"/>
    <cellStyle name="Followed Hyperlink" xfId="54249" builtinId="9" hidden="1"/>
    <cellStyle name="Followed Hyperlink" xfId="54251" builtinId="9" hidden="1"/>
    <cellStyle name="Followed Hyperlink" xfId="54253" builtinId="9" hidden="1"/>
    <cellStyle name="Followed Hyperlink" xfId="54255" builtinId="9" hidden="1"/>
    <cellStyle name="Followed Hyperlink" xfId="54257" builtinId="9" hidden="1"/>
    <cellStyle name="Followed Hyperlink" xfId="54259" builtinId="9" hidden="1"/>
    <cellStyle name="Followed Hyperlink" xfId="54261" builtinId="9" hidden="1"/>
    <cellStyle name="Followed Hyperlink" xfId="54263" builtinId="9" hidden="1"/>
    <cellStyle name="Followed Hyperlink" xfId="54265" builtinId="9" hidden="1"/>
    <cellStyle name="Followed Hyperlink" xfId="54336" builtinId="9" hidden="1"/>
    <cellStyle name="Followed Hyperlink" xfId="54338" builtinId="9" hidden="1"/>
    <cellStyle name="Followed Hyperlink" xfId="54340" builtinId="9" hidden="1"/>
    <cellStyle name="Followed Hyperlink" xfId="54342" builtinId="9" hidden="1"/>
    <cellStyle name="Followed Hyperlink" xfId="54344" builtinId="9" hidden="1"/>
    <cellStyle name="Followed Hyperlink" xfId="54346" builtinId="9" hidden="1"/>
    <cellStyle name="Followed Hyperlink" xfId="54348" builtinId="9" hidden="1"/>
    <cellStyle name="Followed Hyperlink" xfId="54350" builtinId="9" hidden="1"/>
    <cellStyle name="Followed Hyperlink" xfId="54352" builtinId="9" hidden="1"/>
    <cellStyle name="Followed Hyperlink" xfId="54354" builtinId="9" hidden="1"/>
    <cellStyle name="Followed Hyperlink" xfId="54356" builtinId="9" hidden="1"/>
    <cellStyle name="Followed Hyperlink" xfId="54358" builtinId="9" hidden="1"/>
    <cellStyle name="Followed Hyperlink" xfId="54429" builtinId="9" hidden="1"/>
    <cellStyle name="Followed Hyperlink" xfId="54431" builtinId="9" hidden="1"/>
    <cellStyle name="Followed Hyperlink" xfId="54433" builtinId="9" hidden="1"/>
    <cellStyle name="Followed Hyperlink" xfId="54435" builtinId="9" hidden="1"/>
    <cellStyle name="Followed Hyperlink" xfId="54437" builtinId="9" hidden="1"/>
    <cellStyle name="Followed Hyperlink" xfId="54439" builtinId="9" hidden="1"/>
    <cellStyle name="Followed Hyperlink" xfId="54441" builtinId="9" hidden="1"/>
    <cellStyle name="Followed Hyperlink" xfId="54443" builtinId="9" hidden="1"/>
    <cellStyle name="Followed Hyperlink" xfId="54445" builtinId="9" hidden="1"/>
    <cellStyle name="Followed Hyperlink" xfId="54447" builtinId="9" hidden="1"/>
    <cellStyle name="Followed Hyperlink" xfId="54449" builtinId="9" hidden="1"/>
    <cellStyle name="Followed Hyperlink" xfId="54451" builtinId="9" hidden="1"/>
    <cellStyle name="Followed Hyperlink" xfId="54453" builtinId="9" hidden="1"/>
    <cellStyle name="Followed Hyperlink" xfId="54455" builtinId="9" hidden="1"/>
    <cellStyle name="Followed Hyperlink" xfId="54457" builtinId="9" hidden="1"/>
    <cellStyle name="Followed Hyperlink" xfId="54459" builtinId="9" hidden="1"/>
    <cellStyle name="Followed Hyperlink" xfId="54461" builtinId="9" hidden="1"/>
    <cellStyle name="Followed Hyperlink" xfId="54463" builtinId="9" hidden="1"/>
    <cellStyle name="Followed Hyperlink" xfId="54465" builtinId="9" hidden="1"/>
    <cellStyle name="Followed Hyperlink" xfId="54467" builtinId="9" hidden="1"/>
    <cellStyle name="Followed Hyperlink" xfId="54469" builtinId="9" hidden="1"/>
    <cellStyle name="Followed Hyperlink" xfId="54471" builtinId="9" hidden="1"/>
    <cellStyle name="Followed Hyperlink" xfId="54473" builtinId="9" hidden="1"/>
    <cellStyle name="Followed Hyperlink" xfId="54475" builtinId="9" hidden="1"/>
    <cellStyle name="Followed Hyperlink" xfId="54477" builtinId="9" hidden="1"/>
    <cellStyle name="Followed Hyperlink" xfId="54479" builtinId="9" hidden="1"/>
    <cellStyle name="Followed Hyperlink" xfId="54481" builtinId="9" hidden="1"/>
    <cellStyle name="Followed Hyperlink" xfId="54483" builtinId="9" hidden="1"/>
    <cellStyle name="Followed Hyperlink" xfId="54485" builtinId="9" hidden="1"/>
    <cellStyle name="Followed Hyperlink" xfId="54487" builtinId="9" hidden="1"/>
    <cellStyle name="Followed Hyperlink" xfId="54489" builtinId="9" hidden="1"/>
    <cellStyle name="Followed Hyperlink" xfId="54491" builtinId="9" hidden="1"/>
    <cellStyle name="Followed Hyperlink" xfId="54493" builtinId="9" hidden="1"/>
    <cellStyle name="Followed Hyperlink" xfId="54495" builtinId="9" hidden="1"/>
    <cellStyle name="Followed Hyperlink" xfId="54497" builtinId="9" hidden="1"/>
    <cellStyle name="Followed Hyperlink" xfId="54499" builtinId="9" hidden="1"/>
    <cellStyle name="Followed Hyperlink" xfId="54501" builtinId="9" hidden="1"/>
    <cellStyle name="Followed Hyperlink" xfId="54503" builtinId="9" hidden="1"/>
    <cellStyle name="Followed Hyperlink" xfId="54505" builtinId="9" hidden="1"/>
    <cellStyle name="Followed Hyperlink" xfId="54507" builtinId="9" hidden="1"/>
    <cellStyle name="Followed Hyperlink" xfId="54509" builtinId="9" hidden="1"/>
    <cellStyle name="Followed Hyperlink" xfId="54511" builtinId="9" hidden="1"/>
    <cellStyle name="Followed Hyperlink" xfId="54513" builtinId="9" hidden="1"/>
    <cellStyle name="Followed Hyperlink" xfId="54515" builtinId="9" hidden="1"/>
    <cellStyle name="Followed Hyperlink" xfId="54517" builtinId="9" hidden="1"/>
    <cellStyle name="Followed Hyperlink" xfId="54519" builtinId="9" hidden="1"/>
    <cellStyle name="Followed Hyperlink" xfId="54521" builtinId="9" hidden="1"/>
    <cellStyle name="Followed Hyperlink" xfId="54523" builtinId="9" hidden="1"/>
    <cellStyle name="Followed Hyperlink" xfId="54525" builtinId="9" hidden="1"/>
    <cellStyle name="Followed Hyperlink" xfId="54527" builtinId="9" hidden="1"/>
    <cellStyle name="Followed Hyperlink" xfId="54529" builtinId="9" hidden="1"/>
    <cellStyle name="Followed Hyperlink" xfId="54531" builtinId="9" hidden="1"/>
    <cellStyle name="Followed Hyperlink" xfId="54533" builtinId="9" hidden="1"/>
    <cellStyle name="Followed Hyperlink" xfId="54535" builtinId="9" hidden="1"/>
    <cellStyle name="Followed Hyperlink" xfId="54537" builtinId="9" hidden="1"/>
    <cellStyle name="Followed Hyperlink" xfId="54539" builtinId="9" hidden="1"/>
    <cellStyle name="Followed Hyperlink" xfId="54541" builtinId="9" hidden="1"/>
    <cellStyle name="Followed Hyperlink" xfId="54543" builtinId="9" hidden="1"/>
    <cellStyle name="Followed Hyperlink" xfId="54545" builtinId="9" hidden="1"/>
    <cellStyle name="Followed Hyperlink" xfId="54547" builtinId="9" hidden="1"/>
    <cellStyle name="Followed Hyperlink" xfId="54549" builtinId="9" hidden="1"/>
    <cellStyle name="Followed Hyperlink" xfId="54551" builtinId="9" hidden="1"/>
    <cellStyle name="Followed Hyperlink" xfId="54553" builtinId="9" hidden="1"/>
    <cellStyle name="Followed Hyperlink" xfId="54555" builtinId="9" hidden="1"/>
    <cellStyle name="Followed Hyperlink" xfId="54557" builtinId="9" hidden="1"/>
    <cellStyle name="Followed Hyperlink" xfId="54559" builtinId="9" hidden="1"/>
    <cellStyle name="Followed Hyperlink" xfId="54561" builtinId="9" hidden="1"/>
    <cellStyle name="Followed Hyperlink" xfId="54563" builtinId="9" hidden="1"/>
    <cellStyle name="Followed Hyperlink" xfId="54565" builtinId="9" hidden="1"/>
    <cellStyle name="Followed Hyperlink" xfId="54567" builtinId="9" hidden="1"/>
    <cellStyle name="Followed Hyperlink" xfId="54569" builtinId="9" hidden="1"/>
    <cellStyle name="Followed Hyperlink" xfId="54571" builtinId="9" hidden="1"/>
    <cellStyle name="Followed Hyperlink" xfId="54573" builtinId="9" hidden="1"/>
    <cellStyle name="Followed Hyperlink" xfId="54575" builtinId="9" hidden="1"/>
    <cellStyle name="Followed Hyperlink" xfId="54577" builtinId="9" hidden="1"/>
    <cellStyle name="Followed Hyperlink" xfId="54579" builtinId="9" hidden="1"/>
    <cellStyle name="Followed Hyperlink" xfId="54581" builtinId="9" hidden="1"/>
    <cellStyle name="Followed Hyperlink" xfId="54583" builtinId="9" hidden="1"/>
    <cellStyle name="Followed Hyperlink" xfId="54585" builtinId="9" hidden="1"/>
    <cellStyle name="Followed Hyperlink" xfId="54587" builtinId="9" hidden="1"/>
    <cellStyle name="Followed Hyperlink" xfId="54589" builtinId="9" hidden="1"/>
    <cellStyle name="Followed Hyperlink" xfId="54591" builtinId="9" hidden="1"/>
    <cellStyle name="Followed Hyperlink" xfId="54593" builtinId="9" hidden="1"/>
    <cellStyle name="Followed Hyperlink" xfId="54595" builtinId="9" hidden="1"/>
    <cellStyle name="Followed Hyperlink" xfId="54597" builtinId="9" hidden="1"/>
    <cellStyle name="Followed Hyperlink" xfId="54599" builtinId="9" hidden="1"/>
    <cellStyle name="Followed Hyperlink" xfId="54601" builtinId="9" hidden="1"/>
    <cellStyle name="Followed Hyperlink" xfId="54603" builtinId="9" hidden="1"/>
    <cellStyle name="Followed Hyperlink" xfId="54605" builtinId="9" hidden="1"/>
    <cellStyle name="Followed Hyperlink" xfId="54607" builtinId="9" hidden="1"/>
    <cellStyle name="Followed Hyperlink" xfId="54609" builtinId="9" hidden="1"/>
    <cellStyle name="Followed Hyperlink" xfId="54611" builtinId="9" hidden="1"/>
    <cellStyle name="Followed Hyperlink" xfId="54613" builtinId="9" hidden="1"/>
    <cellStyle name="Followed Hyperlink" xfId="54615" builtinId="9" hidden="1"/>
    <cellStyle name="Followed Hyperlink" xfId="54617" builtinId="9" hidden="1"/>
    <cellStyle name="Followed Hyperlink" xfId="54619" builtinId="9" hidden="1"/>
    <cellStyle name="Followed Hyperlink" xfId="54621" builtinId="9" hidden="1"/>
    <cellStyle name="Followed Hyperlink" xfId="54623" builtinId="9" hidden="1"/>
    <cellStyle name="Followed Hyperlink" xfId="54625" builtinId="9" hidden="1"/>
    <cellStyle name="Followed Hyperlink" xfId="54627" builtinId="9" hidden="1"/>
    <cellStyle name="Followed Hyperlink" xfId="54629" builtinId="9" hidden="1"/>
    <cellStyle name="Followed Hyperlink" xfId="54631" builtinId="9" hidden="1"/>
    <cellStyle name="Followed Hyperlink" xfId="54633" builtinId="9" hidden="1"/>
    <cellStyle name="Followed Hyperlink" xfId="54635" builtinId="9" hidden="1"/>
    <cellStyle name="Followed Hyperlink" xfId="54656" builtinId="9" hidden="1"/>
    <cellStyle name="Followed Hyperlink" xfId="54658" builtinId="9" hidden="1"/>
    <cellStyle name="Followed Hyperlink" xfId="54660" builtinId="9" hidden="1"/>
    <cellStyle name="Followed Hyperlink" xfId="54662" builtinId="9" hidden="1"/>
    <cellStyle name="Followed Hyperlink" xfId="54664" builtinId="9" hidden="1"/>
    <cellStyle name="Followed Hyperlink" xfId="54666" builtinId="9" hidden="1"/>
    <cellStyle name="Followed Hyperlink" xfId="54668" builtinId="9" hidden="1"/>
    <cellStyle name="Followed Hyperlink" xfId="54670" builtinId="9" hidden="1"/>
    <cellStyle name="Followed Hyperlink" xfId="54672" builtinId="9" hidden="1"/>
    <cellStyle name="Followed Hyperlink" xfId="54674" builtinId="9" hidden="1"/>
    <cellStyle name="Followed Hyperlink" xfId="54676" builtinId="9" hidden="1"/>
    <cellStyle name="Followed Hyperlink" xfId="54678" builtinId="9" hidden="1"/>
    <cellStyle name="Followed Hyperlink" xfId="54680" builtinId="9" hidden="1"/>
    <cellStyle name="Followed Hyperlink" xfId="54682" builtinId="9" hidden="1"/>
    <cellStyle name="Followed Hyperlink" xfId="54684" builtinId="9" hidden="1"/>
    <cellStyle name="Followed Hyperlink" xfId="54686" builtinId="9" hidden="1"/>
    <cellStyle name="Followed Hyperlink" xfId="54688" builtinId="9" hidden="1"/>
    <cellStyle name="Followed Hyperlink" xfId="54690" builtinId="9" hidden="1"/>
    <cellStyle name="Followed Hyperlink" xfId="54692" builtinId="9" hidden="1"/>
    <cellStyle name="Followed Hyperlink" xfId="54716" builtinId="9" hidden="1"/>
    <cellStyle name="Followed Hyperlink" xfId="54718" builtinId="9" hidden="1"/>
    <cellStyle name="Followed Hyperlink" xfId="54720" builtinId="9" hidden="1"/>
    <cellStyle name="Followed Hyperlink" xfId="54722" builtinId="9" hidden="1"/>
    <cellStyle name="Followed Hyperlink" xfId="54724" builtinId="9" hidden="1"/>
    <cellStyle name="Followed Hyperlink" xfId="54726" builtinId="9" hidden="1"/>
    <cellStyle name="Followed Hyperlink" xfId="54728" builtinId="9" hidden="1"/>
    <cellStyle name="Followed Hyperlink" xfId="54730" builtinId="9" hidden="1"/>
    <cellStyle name="Followed Hyperlink" xfId="54732" builtinId="9" hidden="1"/>
    <cellStyle name="Followed Hyperlink" xfId="54734" builtinId="9" hidden="1"/>
    <cellStyle name="Followed Hyperlink" xfId="54736" builtinId="9" hidden="1"/>
    <cellStyle name="Followed Hyperlink" xfId="54738" builtinId="9" hidden="1"/>
    <cellStyle name="Followed Hyperlink" xfId="54740" builtinId="9" hidden="1"/>
    <cellStyle name="Followed Hyperlink" xfId="54742" builtinId="9" hidden="1"/>
    <cellStyle name="Followed Hyperlink" xfId="54744" builtinId="9" hidden="1"/>
    <cellStyle name="Followed Hyperlink" xfId="55073" builtinId="9" hidden="1"/>
    <cellStyle name="Followed Hyperlink" xfId="55075" builtinId="9" hidden="1"/>
    <cellStyle name="Followed Hyperlink 10" xfId="22277" hidden="1"/>
    <cellStyle name="Followed Hyperlink 10" xfId="24876" hidden="1"/>
    <cellStyle name="Followed Hyperlink 10" xfId="27158"/>
    <cellStyle name="Followed Hyperlink 10 2" xfId="29890"/>
    <cellStyle name="Followed Hyperlink 100" xfId="23080" hidden="1"/>
    <cellStyle name="Followed Hyperlink 100" xfId="25414" hidden="1"/>
    <cellStyle name="Followed Hyperlink 100" xfId="21736"/>
    <cellStyle name="Followed Hyperlink 100 2" xfId="29891"/>
    <cellStyle name="Followed Hyperlink 101" xfId="23082" hidden="1"/>
    <cellStyle name="Followed Hyperlink 101" xfId="25412" hidden="1"/>
    <cellStyle name="Followed Hyperlink 101" xfId="25330"/>
    <cellStyle name="Followed Hyperlink 101 2" xfId="29892"/>
    <cellStyle name="Followed Hyperlink 102" xfId="23084" hidden="1"/>
    <cellStyle name="Followed Hyperlink 102" xfId="25410" hidden="1"/>
    <cellStyle name="Followed Hyperlink 102" xfId="25221"/>
    <cellStyle name="Followed Hyperlink 102 2" xfId="29893"/>
    <cellStyle name="Followed Hyperlink 103" xfId="23086" hidden="1"/>
    <cellStyle name="Followed Hyperlink 103" xfId="25408" hidden="1"/>
    <cellStyle name="Followed Hyperlink 103" xfId="22069"/>
    <cellStyle name="Followed Hyperlink 103 2" xfId="29894"/>
    <cellStyle name="Followed Hyperlink 104" xfId="23438" hidden="1"/>
    <cellStyle name="Followed Hyperlink 104" xfId="23928" hidden="1"/>
    <cellStyle name="Followed Hyperlink 104" xfId="24975"/>
    <cellStyle name="Followed Hyperlink 104 2" xfId="29895"/>
    <cellStyle name="Followed Hyperlink 105" xfId="23468" hidden="1"/>
    <cellStyle name="Followed Hyperlink 105" xfId="22163" hidden="1"/>
    <cellStyle name="Followed Hyperlink 105" xfId="26910"/>
    <cellStyle name="Followed Hyperlink 105 2" xfId="29896"/>
    <cellStyle name="Followed Hyperlink 106" xfId="23470" hidden="1"/>
    <cellStyle name="Followed Hyperlink 106" xfId="22030" hidden="1"/>
    <cellStyle name="Followed Hyperlink 106" xfId="26911"/>
    <cellStyle name="Followed Hyperlink 106 2" xfId="29897"/>
    <cellStyle name="Followed Hyperlink 107" xfId="23472" hidden="1"/>
    <cellStyle name="Followed Hyperlink 107" xfId="22255" hidden="1"/>
    <cellStyle name="Followed Hyperlink 107" xfId="26925"/>
    <cellStyle name="Followed Hyperlink 107 2" xfId="29898"/>
    <cellStyle name="Followed Hyperlink 108" xfId="23474" hidden="1"/>
    <cellStyle name="Followed Hyperlink 108" xfId="22986" hidden="1"/>
    <cellStyle name="Followed Hyperlink 108" xfId="26926"/>
    <cellStyle name="Followed Hyperlink 108 2" xfId="29899"/>
    <cellStyle name="Followed Hyperlink 109" xfId="23500" hidden="1"/>
    <cellStyle name="Followed Hyperlink 109" xfId="23061" hidden="1"/>
    <cellStyle name="Followed Hyperlink 109" xfId="26958"/>
    <cellStyle name="Followed Hyperlink 109 2" xfId="29900"/>
    <cellStyle name="Followed Hyperlink 11" xfId="22313" hidden="1"/>
    <cellStyle name="Followed Hyperlink 11" xfId="21353" hidden="1"/>
    <cellStyle name="Followed Hyperlink 11" xfId="27052"/>
    <cellStyle name="Followed Hyperlink 11 2" xfId="29901"/>
    <cellStyle name="Followed Hyperlink 110" xfId="23502" hidden="1"/>
    <cellStyle name="Followed Hyperlink 110" xfId="23342" hidden="1"/>
    <cellStyle name="Followed Hyperlink 110" xfId="26959"/>
    <cellStyle name="Followed Hyperlink 110 2" xfId="29902"/>
    <cellStyle name="Followed Hyperlink 111" xfId="23525" hidden="1"/>
    <cellStyle name="Followed Hyperlink 111" xfId="23524" hidden="1"/>
    <cellStyle name="Followed Hyperlink 111" xfId="26967"/>
    <cellStyle name="Followed Hyperlink 111 2" xfId="29903"/>
    <cellStyle name="Followed Hyperlink 112" xfId="23527" hidden="1"/>
    <cellStyle name="Followed Hyperlink 112" xfId="23320" hidden="1"/>
    <cellStyle name="Followed Hyperlink 112" xfId="26968"/>
    <cellStyle name="Followed Hyperlink 112 2" xfId="29904"/>
    <cellStyle name="Followed Hyperlink 113" xfId="23529" hidden="1"/>
    <cellStyle name="Followed Hyperlink 113" xfId="23365" hidden="1"/>
    <cellStyle name="Followed Hyperlink 113" xfId="26969"/>
    <cellStyle name="Followed Hyperlink 113 2" xfId="29905"/>
    <cellStyle name="Followed Hyperlink 114" xfId="23536" hidden="1"/>
    <cellStyle name="Followed Hyperlink 114" xfId="23954" hidden="1"/>
    <cellStyle name="Followed Hyperlink 114" xfId="26973"/>
    <cellStyle name="Followed Hyperlink 114 2" xfId="29906"/>
    <cellStyle name="Followed Hyperlink 115" xfId="23538" hidden="1"/>
    <cellStyle name="Followed Hyperlink 115" xfId="22875" hidden="1"/>
    <cellStyle name="Followed Hyperlink 115" xfId="26974"/>
    <cellStyle name="Followed Hyperlink 115 2" xfId="29907"/>
    <cellStyle name="Followed Hyperlink 116" xfId="23540" hidden="1"/>
    <cellStyle name="Followed Hyperlink 116" xfId="22906" hidden="1"/>
    <cellStyle name="Followed Hyperlink 116" xfId="26975"/>
    <cellStyle name="Followed Hyperlink 116 2" xfId="29908"/>
    <cellStyle name="Followed Hyperlink 117" xfId="23542" hidden="1"/>
    <cellStyle name="Followed Hyperlink 117" xfId="22530" hidden="1"/>
    <cellStyle name="Followed Hyperlink 117" xfId="26976"/>
    <cellStyle name="Followed Hyperlink 117 2" xfId="29909"/>
    <cellStyle name="Followed Hyperlink 118" xfId="23544" hidden="1"/>
    <cellStyle name="Followed Hyperlink 118" xfId="22798" hidden="1"/>
    <cellStyle name="Followed Hyperlink 118" xfId="26977"/>
    <cellStyle name="Followed Hyperlink 118 2" xfId="29910"/>
    <cellStyle name="Followed Hyperlink 119" xfId="23546" hidden="1"/>
    <cellStyle name="Followed Hyperlink 119" xfId="22434" hidden="1"/>
    <cellStyle name="Followed Hyperlink 119" xfId="26978"/>
    <cellStyle name="Followed Hyperlink 119 2" xfId="29911"/>
    <cellStyle name="Followed Hyperlink 12" xfId="22315" hidden="1"/>
    <cellStyle name="Followed Hyperlink 12" xfId="21356" hidden="1"/>
    <cellStyle name="Followed Hyperlink 12" xfId="27029"/>
    <cellStyle name="Followed Hyperlink 12 2" xfId="29912"/>
    <cellStyle name="Followed Hyperlink 120" xfId="23548" hidden="1"/>
    <cellStyle name="Followed Hyperlink 120" xfId="21747" hidden="1"/>
    <cellStyle name="Followed Hyperlink 120" xfId="26979"/>
    <cellStyle name="Followed Hyperlink 120 2" xfId="29913"/>
    <cellStyle name="Followed Hyperlink 121" xfId="23550" hidden="1"/>
    <cellStyle name="Followed Hyperlink 121" xfId="22621" hidden="1"/>
    <cellStyle name="Followed Hyperlink 121" xfId="26980"/>
    <cellStyle name="Followed Hyperlink 121 2" xfId="29914"/>
    <cellStyle name="Followed Hyperlink 122" xfId="23551" hidden="1"/>
    <cellStyle name="Followed Hyperlink 122" xfId="23343" hidden="1"/>
    <cellStyle name="Followed Hyperlink 122" xfId="26981"/>
    <cellStyle name="Followed Hyperlink 122 2" xfId="29915"/>
    <cellStyle name="Followed Hyperlink 123" xfId="23553" hidden="1"/>
    <cellStyle name="Followed Hyperlink 123" xfId="23442" hidden="1"/>
    <cellStyle name="Followed Hyperlink 123" xfId="26982"/>
    <cellStyle name="Followed Hyperlink 123 2" xfId="29916"/>
    <cellStyle name="Followed Hyperlink 124" xfId="23556" hidden="1"/>
    <cellStyle name="Followed Hyperlink 124" xfId="23559" hidden="1"/>
    <cellStyle name="Followed Hyperlink 124" xfId="26983"/>
    <cellStyle name="Followed Hyperlink 124 2" xfId="29917"/>
    <cellStyle name="Followed Hyperlink 125" xfId="23558" hidden="1"/>
    <cellStyle name="Followed Hyperlink 125" xfId="22245" hidden="1"/>
    <cellStyle name="Followed Hyperlink 125" xfId="26985"/>
    <cellStyle name="Followed Hyperlink 125 2" xfId="29918"/>
    <cellStyle name="Followed Hyperlink 126" xfId="23566" hidden="1"/>
    <cellStyle name="Followed Hyperlink 126" xfId="22921" hidden="1"/>
    <cellStyle name="Followed Hyperlink 126" xfId="26990"/>
    <cellStyle name="Followed Hyperlink 126 2" xfId="29919"/>
    <cellStyle name="Followed Hyperlink 127" xfId="23568" hidden="1"/>
    <cellStyle name="Followed Hyperlink 127" xfId="22463" hidden="1"/>
    <cellStyle name="Followed Hyperlink 127" xfId="26991"/>
    <cellStyle name="Followed Hyperlink 127 2" xfId="29920"/>
    <cellStyle name="Followed Hyperlink 128" xfId="23570" hidden="1"/>
    <cellStyle name="Followed Hyperlink 128" xfId="22919" hidden="1"/>
    <cellStyle name="Followed Hyperlink 128" xfId="26992"/>
    <cellStyle name="Followed Hyperlink 128 2" xfId="29921"/>
    <cellStyle name="Followed Hyperlink 129" xfId="23572" hidden="1"/>
    <cellStyle name="Followed Hyperlink 129" xfId="22916" hidden="1"/>
    <cellStyle name="Followed Hyperlink 129" xfId="26993"/>
    <cellStyle name="Followed Hyperlink 129 2" xfId="29922"/>
    <cellStyle name="Followed Hyperlink 13" xfId="22317" hidden="1"/>
    <cellStyle name="Followed Hyperlink 13" xfId="21360" hidden="1"/>
    <cellStyle name="Followed Hyperlink 13" xfId="27026"/>
    <cellStyle name="Followed Hyperlink 13 2" xfId="29923"/>
    <cellStyle name="Followed Hyperlink 130" xfId="23574" hidden="1"/>
    <cellStyle name="Followed Hyperlink 130" xfId="21748" hidden="1"/>
    <cellStyle name="Followed Hyperlink 130" xfId="26994"/>
    <cellStyle name="Followed Hyperlink 130 2" xfId="29924"/>
    <cellStyle name="Followed Hyperlink 131" xfId="23575" hidden="1"/>
    <cellStyle name="Followed Hyperlink 131" xfId="22843" hidden="1"/>
    <cellStyle name="Followed Hyperlink 131" xfId="26995"/>
    <cellStyle name="Followed Hyperlink 131 2" xfId="29925"/>
    <cellStyle name="Followed Hyperlink 132" xfId="23577" hidden="1"/>
    <cellStyle name="Followed Hyperlink 132" xfId="23348" hidden="1"/>
    <cellStyle name="Followed Hyperlink 132" xfId="26996"/>
    <cellStyle name="Followed Hyperlink 132 2" xfId="29926"/>
    <cellStyle name="Followed Hyperlink 133" xfId="23579" hidden="1"/>
    <cellStyle name="Followed Hyperlink 133" xfId="23156" hidden="1"/>
    <cellStyle name="Followed Hyperlink 133" xfId="26997"/>
    <cellStyle name="Followed Hyperlink 133 2" xfId="29927"/>
    <cellStyle name="Followed Hyperlink 134" xfId="23580" hidden="1"/>
    <cellStyle name="Followed Hyperlink 134" xfId="23090" hidden="1"/>
    <cellStyle name="Followed Hyperlink 134" xfId="26998"/>
    <cellStyle name="Followed Hyperlink 134 2" xfId="29928"/>
    <cellStyle name="Followed Hyperlink 135" xfId="23582" hidden="1"/>
    <cellStyle name="Followed Hyperlink 135" xfId="23713" hidden="1"/>
    <cellStyle name="Followed Hyperlink 135" xfId="24807"/>
    <cellStyle name="Followed Hyperlink 135 2" xfId="29929"/>
    <cellStyle name="Followed Hyperlink 136" xfId="23583" hidden="1"/>
    <cellStyle name="Followed Hyperlink 136" xfId="22779" hidden="1"/>
    <cellStyle name="Followed Hyperlink 136" xfId="23801"/>
    <cellStyle name="Followed Hyperlink 136 2" xfId="29930"/>
    <cellStyle name="Followed Hyperlink 137" xfId="23585" hidden="1"/>
    <cellStyle name="Followed Hyperlink 137" xfId="23897" hidden="1"/>
    <cellStyle name="Followed Hyperlink 137" xfId="23196"/>
    <cellStyle name="Followed Hyperlink 137 2" xfId="29931"/>
    <cellStyle name="Followed Hyperlink 138" xfId="23587" hidden="1"/>
    <cellStyle name="Followed Hyperlink 138" xfId="23933" hidden="1"/>
    <cellStyle name="Followed Hyperlink 138" xfId="21175"/>
    <cellStyle name="Followed Hyperlink 138 2" xfId="29932"/>
    <cellStyle name="Followed Hyperlink 139" xfId="23588" hidden="1"/>
    <cellStyle name="Followed Hyperlink 139" xfId="22476" hidden="1"/>
    <cellStyle name="Followed Hyperlink 139" xfId="23513"/>
    <cellStyle name="Followed Hyperlink 139 2" xfId="29933"/>
    <cellStyle name="Followed Hyperlink 14" xfId="22330" hidden="1"/>
    <cellStyle name="Followed Hyperlink 14" xfId="23440" hidden="1"/>
    <cellStyle name="Followed Hyperlink 14" xfId="26596"/>
    <cellStyle name="Followed Hyperlink 14 2" xfId="29934"/>
    <cellStyle name="Followed Hyperlink 140" xfId="23601" hidden="1"/>
    <cellStyle name="Followed Hyperlink 140" xfId="23349" hidden="1"/>
    <cellStyle name="Followed Hyperlink 140" xfId="27693"/>
    <cellStyle name="Followed Hyperlink 140 2" xfId="29935"/>
    <cellStyle name="Followed Hyperlink 141" xfId="23602" hidden="1"/>
    <cellStyle name="Followed Hyperlink 141" xfId="23356" hidden="1"/>
    <cellStyle name="Followed Hyperlink 141" xfId="27692"/>
    <cellStyle name="Followed Hyperlink 141 2" xfId="29936"/>
    <cellStyle name="Followed Hyperlink 142" xfId="23604" hidden="1"/>
    <cellStyle name="Followed Hyperlink 142" xfId="23392" hidden="1"/>
    <cellStyle name="Followed Hyperlink 142" xfId="27691"/>
    <cellStyle name="Followed Hyperlink 142 2" xfId="29937"/>
    <cellStyle name="Followed Hyperlink 143" xfId="23606" hidden="1"/>
    <cellStyle name="Followed Hyperlink 143" xfId="23714" hidden="1"/>
    <cellStyle name="Followed Hyperlink 143" xfId="27690"/>
    <cellStyle name="Followed Hyperlink 143 2" xfId="29938"/>
    <cellStyle name="Followed Hyperlink 144" xfId="23619" hidden="1"/>
    <cellStyle name="Followed Hyperlink 144" xfId="25261" hidden="1"/>
    <cellStyle name="Followed Hyperlink 144" xfId="27679"/>
    <cellStyle name="Followed Hyperlink 144 2" xfId="29939"/>
    <cellStyle name="Followed Hyperlink 145" xfId="23620" hidden="1"/>
    <cellStyle name="Followed Hyperlink 145" xfId="25260" hidden="1"/>
    <cellStyle name="Followed Hyperlink 145" xfId="27678"/>
    <cellStyle name="Followed Hyperlink 145 2" xfId="29940"/>
    <cellStyle name="Followed Hyperlink 146" xfId="23622" hidden="1"/>
    <cellStyle name="Followed Hyperlink 146" xfId="25258" hidden="1"/>
    <cellStyle name="Followed Hyperlink 146" xfId="27677"/>
    <cellStyle name="Followed Hyperlink 146 2" xfId="29941"/>
    <cellStyle name="Followed Hyperlink 147" xfId="23624" hidden="1"/>
    <cellStyle name="Followed Hyperlink 147" xfId="25256" hidden="1"/>
    <cellStyle name="Followed Hyperlink 147" xfId="27676"/>
    <cellStyle name="Followed Hyperlink 147 2" xfId="29942"/>
    <cellStyle name="Followed Hyperlink 148" xfId="23626" hidden="1"/>
    <cellStyle name="Followed Hyperlink 148" xfId="25255" hidden="1"/>
    <cellStyle name="Followed Hyperlink 148" xfId="27675"/>
    <cellStyle name="Followed Hyperlink 148 2" xfId="29943"/>
    <cellStyle name="Followed Hyperlink 149" xfId="23628" hidden="1"/>
    <cellStyle name="Followed Hyperlink 149" xfId="25253" hidden="1"/>
    <cellStyle name="Followed Hyperlink 149" xfId="27674"/>
    <cellStyle name="Followed Hyperlink 149 2" xfId="29944"/>
    <cellStyle name="Followed Hyperlink 15" xfId="22332" hidden="1"/>
    <cellStyle name="Followed Hyperlink 15" xfId="23844" hidden="1"/>
    <cellStyle name="Followed Hyperlink 15" xfId="26599"/>
    <cellStyle name="Followed Hyperlink 15 2" xfId="29945"/>
    <cellStyle name="Followed Hyperlink 150" xfId="23630" hidden="1"/>
    <cellStyle name="Followed Hyperlink 150" xfId="25252" hidden="1"/>
    <cellStyle name="Followed Hyperlink 150" xfId="27673"/>
    <cellStyle name="Followed Hyperlink 150 2" xfId="29946"/>
    <cellStyle name="Followed Hyperlink 151" xfId="23632" hidden="1"/>
    <cellStyle name="Followed Hyperlink 151" xfId="25250" hidden="1"/>
    <cellStyle name="Followed Hyperlink 151" xfId="27672"/>
    <cellStyle name="Followed Hyperlink 151 2" xfId="29947"/>
    <cellStyle name="Followed Hyperlink 152" xfId="23634" hidden="1"/>
    <cellStyle name="Followed Hyperlink 152" xfId="25249" hidden="1"/>
    <cellStyle name="Followed Hyperlink 152" xfId="27671"/>
    <cellStyle name="Followed Hyperlink 152 2" xfId="29948"/>
    <cellStyle name="Followed Hyperlink 153" xfId="23636" hidden="1"/>
    <cellStyle name="Followed Hyperlink 153" xfId="25248" hidden="1"/>
    <cellStyle name="Followed Hyperlink 153" xfId="27670"/>
    <cellStyle name="Followed Hyperlink 153 2" xfId="29949"/>
    <cellStyle name="Followed Hyperlink 154" xfId="23638" hidden="1"/>
    <cellStyle name="Followed Hyperlink 154" xfId="25246" hidden="1"/>
    <cellStyle name="Followed Hyperlink 154" xfId="27669"/>
    <cellStyle name="Followed Hyperlink 154 2" xfId="29950"/>
    <cellStyle name="Followed Hyperlink 155" xfId="23757" hidden="1"/>
    <cellStyle name="Followed Hyperlink 155" xfId="25963" hidden="1"/>
    <cellStyle name="Followed Hyperlink 155" xfId="28069"/>
    <cellStyle name="Followed Hyperlink 155 2" xfId="29951"/>
    <cellStyle name="Followed Hyperlink 156" xfId="23759" hidden="1"/>
    <cellStyle name="Followed Hyperlink 156" xfId="25964" hidden="1"/>
    <cellStyle name="Followed Hyperlink 156" xfId="28070"/>
    <cellStyle name="Followed Hyperlink 156 2" xfId="29952"/>
    <cellStyle name="Followed Hyperlink 157" xfId="23761" hidden="1"/>
    <cellStyle name="Followed Hyperlink 157" xfId="25966" hidden="1"/>
    <cellStyle name="Followed Hyperlink 157" xfId="28071"/>
    <cellStyle name="Followed Hyperlink 157 2" xfId="29953"/>
    <cellStyle name="Followed Hyperlink 158" xfId="23763" hidden="1"/>
    <cellStyle name="Followed Hyperlink 158" xfId="25967" hidden="1"/>
    <cellStyle name="Followed Hyperlink 158" xfId="28072"/>
    <cellStyle name="Followed Hyperlink 158 2" xfId="29954"/>
    <cellStyle name="Followed Hyperlink 159" xfId="23765" hidden="1"/>
    <cellStyle name="Followed Hyperlink 159" xfId="25968" hidden="1"/>
    <cellStyle name="Followed Hyperlink 159" xfId="28073"/>
    <cellStyle name="Followed Hyperlink 159 2" xfId="29955"/>
    <cellStyle name="Followed Hyperlink 16" xfId="22334" hidden="1"/>
    <cellStyle name="Followed Hyperlink 16" xfId="22752" hidden="1"/>
    <cellStyle name="Followed Hyperlink 16" xfId="26602"/>
    <cellStyle name="Followed Hyperlink 16 2" xfId="29956"/>
    <cellStyle name="Followed Hyperlink 160" xfId="23767" hidden="1"/>
    <cellStyle name="Followed Hyperlink 160" xfId="25970" hidden="1"/>
    <cellStyle name="Followed Hyperlink 160" xfId="28074"/>
    <cellStyle name="Followed Hyperlink 160 2" xfId="29957"/>
    <cellStyle name="Followed Hyperlink 161" xfId="23768" hidden="1"/>
    <cellStyle name="Followed Hyperlink 161" xfId="25971" hidden="1"/>
    <cellStyle name="Followed Hyperlink 161" xfId="28075"/>
    <cellStyle name="Followed Hyperlink 161 2" xfId="29958"/>
    <cellStyle name="Followed Hyperlink 162" xfId="23770" hidden="1"/>
    <cellStyle name="Followed Hyperlink 162" xfId="25973" hidden="1"/>
    <cellStyle name="Followed Hyperlink 162" xfId="28076"/>
    <cellStyle name="Followed Hyperlink 162 2" xfId="29959"/>
    <cellStyle name="Followed Hyperlink 163" xfId="23772" hidden="1"/>
    <cellStyle name="Followed Hyperlink 163" xfId="25975" hidden="1"/>
    <cellStyle name="Followed Hyperlink 163" xfId="28077"/>
    <cellStyle name="Followed Hyperlink 163 2" xfId="29960"/>
    <cellStyle name="Followed Hyperlink 164" xfId="23774" hidden="1"/>
    <cellStyle name="Followed Hyperlink 164" xfId="25977" hidden="1"/>
    <cellStyle name="Followed Hyperlink 164" xfId="28078"/>
    <cellStyle name="Followed Hyperlink 164 2" xfId="29961"/>
    <cellStyle name="Followed Hyperlink 165" xfId="23775" hidden="1"/>
    <cellStyle name="Followed Hyperlink 165" xfId="25979" hidden="1"/>
    <cellStyle name="Followed Hyperlink 165" xfId="28079"/>
    <cellStyle name="Followed Hyperlink 165 2" xfId="29962"/>
    <cellStyle name="Followed Hyperlink 166" xfId="23777" hidden="1"/>
    <cellStyle name="Followed Hyperlink 166" xfId="25981" hidden="1"/>
    <cellStyle name="Followed Hyperlink 166" xfId="28080"/>
    <cellStyle name="Followed Hyperlink 166 2" xfId="29963"/>
    <cellStyle name="Followed Hyperlink 167" xfId="24038" hidden="1"/>
    <cellStyle name="Followed Hyperlink 167" xfId="26226" hidden="1"/>
    <cellStyle name="Followed Hyperlink 167" xfId="28214"/>
    <cellStyle name="Followed Hyperlink 167 2" xfId="29964"/>
    <cellStyle name="Followed Hyperlink 168" xfId="24062" hidden="1"/>
    <cellStyle name="Followed Hyperlink 168" xfId="26251" hidden="1"/>
    <cellStyle name="Followed Hyperlink 168" xfId="28233"/>
    <cellStyle name="Followed Hyperlink 168 2" xfId="29965"/>
    <cellStyle name="Followed Hyperlink 169" xfId="24064" hidden="1"/>
    <cellStyle name="Followed Hyperlink 169" xfId="26253" hidden="1"/>
    <cellStyle name="Followed Hyperlink 169" xfId="28234"/>
    <cellStyle name="Followed Hyperlink 169 2" xfId="29966"/>
    <cellStyle name="Followed Hyperlink 17" xfId="22336" hidden="1"/>
    <cellStyle name="Followed Hyperlink 17" xfId="22720" hidden="1"/>
    <cellStyle name="Followed Hyperlink 17" xfId="26605"/>
    <cellStyle name="Followed Hyperlink 17 2" xfId="29967"/>
    <cellStyle name="Followed Hyperlink 170" xfId="24066" hidden="1"/>
    <cellStyle name="Followed Hyperlink 170" xfId="26254" hidden="1"/>
    <cellStyle name="Followed Hyperlink 170" xfId="28235"/>
    <cellStyle name="Followed Hyperlink 170 2" xfId="29968"/>
    <cellStyle name="Followed Hyperlink 171" xfId="24068" hidden="1"/>
    <cellStyle name="Followed Hyperlink 171" xfId="26256" hidden="1"/>
    <cellStyle name="Followed Hyperlink 171" xfId="28236"/>
    <cellStyle name="Followed Hyperlink 171 2" xfId="29969"/>
    <cellStyle name="Followed Hyperlink 172" xfId="24070" hidden="1"/>
    <cellStyle name="Followed Hyperlink 172" xfId="26258" hidden="1"/>
    <cellStyle name="Followed Hyperlink 172" xfId="28237"/>
    <cellStyle name="Followed Hyperlink 172 2" xfId="29970"/>
    <cellStyle name="Followed Hyperlink 173" xfId="24072" hidden="1"/>
    <cellStyle name="Followed Hyperlink 173" xfId="26260" hidden="1"/>
    <cellStyle name="Followed Hyperlink 173" xfId="28238"/>
    <cellStyle name="Followed Hyperlink 173 2" xfId="29971"/>
    <cellStyle name="Followed Hyperlink 174" xfId="24074" hidden="1"/>
    <cellStyle name="Followed Hyperlink 174" xfId="26262" hidden="1"/>
    <cellStyle name="Followed Hyperlink 174" xfId="28239"/>
    <cellStyle name="Followed Hyperlink 174 2" xfId="29972"/>
    <cellStyle name="Followed Hyperlink 175" xfId="24083" hidden="1"/>
    <cellStyle name="Followed Hyperlink 175" xfId="26272" hidden="1"/>
    <cellStyle name="Followed Hyperlink 175" xfId="28247"/>
    <cellStyle name="Followed Hyperlink 175 2" xfId="29973"/>
    <cellStyle name="Followed Hyperlink 176" xfId="24085" hidden="1"/>
    <cellStyle name="Followed Hyperlink 176" xfId="26273" hidden="1"/>
    <cellStyle name="Followed Hyperlink 176" xfId="28248"/>
    <cellStyle name="Followed Hyperlink 176 2" xfId="29974"/>
    <cellStyle name="Followed Hyperlink 177" xfId="24087" hidden="1"/>
    <cellStyle name="Followed Hyperlink 177" xfId="26274" hidden="1"/>
    <cellStyle name="Followed Hyperlink 177" xfId="28249"/>
    <cellStyle name="Followed Hyperlink 177 2" xfId="29975"/>
    <cellStyle name="Followed Hyperlink 178" xfId="24089" hidden="1"/>
    <cellStyle name="Followed Hyperlink 178" xfId="26275" hidden="1"/>
    <cellStyle name="Followed Hyperlink 178" xfId="28250"/>
    <cellStyle name="Followed Hyperlink 178 2" xfId="29976"/>
    <cellStyle name="Followed Hyperlink 179" xfId="24091" hidden="1"/>
    <cellStyle name="Followed Hyperlink 179" xfId="26277" hidden="1"/>
    <cellStyle name="Followed Hyperlink 179" xfId="28251"/>
    <cellStyle name="Followed Hyperlink 179 2" xfId="29977"/>
    <cellStyle name="Followed Hyperlink 18" xfId="22338" hidden="1"/>
    <cellStyle name="Followed Hyperlink 18" xfId="23232" hidden="1"/>
    <cellStyle name="Followed Hyperlink 18" xfId="26618"/>
    <cellStyle name="Followed Hyperlink 18 2" xfId="29978"/>
    <cellStyle name="Followed Hyperlink 180" xfId="24093" hidden="1"/>
    <cellStyle name="Followed Hyperlink 180" xfId="26279" hidden="1"/>
    <cellStyle name="Followed Hyperlink 180" xfId="28252"/>
    <cellStyle name="Followed Hyperlink 180 2" xfId="29979"/>
    <cellStyle name="Followed Hyperlink 181" xfId="24095" hidden="1"/>
    <cellStyle name="Followed Hyperlink 181" xfId="26280" hidden="1"/>
    <cellStyle name="Followed Hyperlink 181" xfId="28253"/>
    <cellStyle name="Followed Hyperlink 181 2" xfId="29980"/>
    <cellStyle name="Followed Hyperlink 182" xfId="24097" hidden="1"/>
    <cellStyle name="Followed Hyperlink 182" xfId="26281" hidden="1"/>
    <cellStyle name="Followed Hyperlink 182" xfId="28254"/>
    <cellStyle name="Followed Hyperlink 182 2" xfId="29981"/>
    <cellStyle name="Followed Hyperlink 183" xfId="24099" hidden="1"/>
    <cellStyle name="Followed Hyperlink 183" xfId="26282" hidden="1"/>
    <cellStyle name="Followed Hyperlink 183" xfId="28255"/>
    <cellStyle name="Followed Hyperlink 183 2" xfId="29982"/>
    <cellStyle name="Followed Hyperlink 184" xfId="24102" hidden="1"/>
    <cellStyle name="Followed Hyperlink 184" xfId="26284" hidden="1"/>
    <cellStyle name="Followed Hyperlink 184" xfId="28256"/>
    <cellStyle name="Followed Hyperlink 184 2" xfId="29983"/>
    <cellStyle name="Followed Hyperlink 185" xfId="24104" hidden="1"/>
    <cellStyle name="Followed Hyperlink 185" xfId="26285" hidden="1"/>
    <cellStyle name="Followed Hyperlink 185" xfId="28257"/>
    <cellStyle name="Followed Hyperlink 185 2" xfId="29984"/>
    <cellStyle name="Followed Hyperlink 186" xfId="24106" hidden="1"/>
    <cellStyle name="Followed Hyperlink 186" xfId="26286" hidden="1"/>
    <cellStyle name="Followed Hyperlink 186" xfId="28258"/>
    <cellStyle name="Followed Hyperlink 186 2" xfId="29985"/>
    <cellStyle name="Followed Hyperlink 187" xfId="24108" hidden="1"/>
    <cellStyle name="Followed Hyperlink 187" xfId="26287" hidden="1"/>
    <cellStyle name="Followed Hyperlink 187" xfId="28259"/>
    <cellStyle name="Followed Hyperlink 187 2" xfId="29986"/>
    <cellStyle name="Followed Hyperlink 188" xfId="24110" hidden="1"/>
    <cellStyle name="Followed Hyperlink 188" xfId="26288" hidden="1"/>
    <cellStyle name="Followed Hyperlink 188" xfId="28260"/>
    <cellStyle name="Followed Hyperlink 188 2" xfId="29987"/>
    <cellStyle name="Followed Hyperlink 189" xfId="24124" hidden="1"/>
    <cellStyle name="Followed Hyperlink 189" xfId="26301" hidden="1"/>
    <cellStyle name="Followed Hyperlink 189" xfId="28271"/>
    <cellStyle name="Followed Hyperlink 189 2" xfId="29988"/>
    <cellStyle name="Followed Hyperlink 19" xfId="22340" hidden="1"/>
    <cellStyle name="Followed Hyperlink 19" xfId="22700" hidden="1"/>
    <cellStyle name="Followed Hyperlink 19" xfId="26626"/>
    <cellStyle name="Followed Hyperlink 19 2" xfId="29989"/>
    <cellStyle name="Followed Hyperlink 190" xfId="24125" hidden="1"/>
    <cellStyle name="Followed Hyperlink 190" xfId="26302" hidden="1"/>
    <cellStyle name="Followed Hyperlink 190" xfId="28272"/>
    <cellStyle name="Followed Hyperlink 190 2" xfId="29990"/>
    <cellStyle name="Followed Hyperlink 191" xfId="24127" hidden="1"/>
    <cellStyle name="Followed Hyperlink 191" xfId="26303" hidden="1"/>
    <cellStyle name="Followed Hyperlink 191" xfId="28273"/>
    <cellStyle name="Followed Hyperlink 191 2" xfId="29991"/>
    <cellStyle name="Followed Hyperlink 192" xfId="24128" hidden="1"/>
    <cellStyle name="Followed Hyperlink 192" xfId="26304" hidden="1"/>
    <cellStyle name="Followed Hyperlink 192" xfId="28274"/>
    <cellStyle name="Followed Hyperlink 192 2" xfId="29992"/>
    <cellStyle name="Followed Hyperlink 193" xfId="24130" hidden="1"/>
    <cellStyle name="Followed Hyperlink 193" xfId="26305" hidden="1"/>
    <cellStyle name="Followed Hyperlink 193" xfId="28275"/>
    <cellStyle name="Followed Hyperlink 193 2" xfId="29993"/>
    <cellStyle name="Followed Hyperlink 194" xfId="24131" hidden="1"/>
    <cellStyle name="Followed Hyperlink 194" xfId="26306" hidden="1"/>
    <cellStyle name="Followed Hyperlink 194" xfId="28276"/>
    <cellStyle name="Followed Hyperlink 194 2" xfId="29994"/>
    <cellStyle name="Followed Hyperlink 195" xfId="24133" hidden="1"/>
    <cellStyle name="Followed Hyperlink 195" xfId="26307" hidden="1"/>
    <cellStyle name="Followed Hyperlink 195" xfId="28277"/>
    <cellStyle name="Followed Hyperlink 195 2" xfId="29995"/>
    <cellStyle name="Followed Hyperlink 196" xfId="24135" hidden="1"/>
    <cellStyle name="Followed Hyperlink 196" xfId="26308" hidden="1"/>
    <cellStyle name="Followed Hyperlink 196" xfId="28278"/>
    <cellStyle name="Followed Hyperlink 196 2" xfId="29996"/>
    <cellStyle name="Followed Hyperlink 197" xfId="24137" hidden="1"/>
    <cellStyle name="Followed Hyperlink 197" xfId="26309" hidden="1"/>
    <cellStyle name="Followed Hyperlink 197" xfId="28279"/>
    <cellStyle name="Followed Hyperlink 197 2" xfId="29997"/>
    <cellStyle name="Followed Hyperlink 198" xfId="24139" hidden="1"/>
    <cellStyle name="Followed Hyperlink 198" xfId="26310" hidden="1"/>
    <cellStyle name="Followed Hyperlink 198" xfId="28280"/>
    <cellStyle name="Followed Hyperlink 198 2" xfId="29998"/>
    <cellStyle name="Followed Hyperlink 199" xfId="24141" hidden="1"/>
    <cellStyle name="Followed Hyperlink 199" xfId="26311" hidden="1"/>
    <cellStyle name="Followed Hyperlink 199" xfId="28281"/>
    <cellStyle name="Followed Hyperlink 199 2" xfId="29999"/>
    <cellStyle name="Followed Hyperlink 2" xfId="21844" hidden="1"/>
    <cellStyle name="Followed Hyperlink 2" xfId="22133" hidden="1"/>
    <cellStyle name="Followed Hyperlink 2" xfId="27584"/>
    <cellStyle name="Followed Hyperlink 2 2" xfId="30000"/>
    <cellStyle name="Followed Hyperlink 20" xfId="22342" hidden="1"/>
    <cellStyle name="Followed Hyperlink 20" xfId="22019" hidden="1"/>
    <cellStyle name="Followed Hyperlink 20" xfId="26629"/>
    <cellStyle name="Followed Hyperlink 20 2" xfId="30001"/>
    <cellStyle name="Followed Hyperlink 200" xfId="24143" hidden="1"/>
    <cellStyle name="Followed Hyperlink 200" xfId="26312" hidden="1"/>
    <cellStyle name="Followed Hyperlink 200" xfId="28282"/>
    <cellStyle name="Followed Hyperlink 200 2" xfId="30002"/>
    <cellStyle name="Followed Hyperlink 201" xfId="24144" hidden="1"/>
    <cellStyle name="Followed Hyperlink 201" xfId="26313" hidden="1"/>
    <cellStyle name="Followed Hyperlink 201" xfId="28283"/>
    <cellStyle name="Followed Hyperlink 201 2" xfId="30003"/>
    <cellStyle name="Followed Hyperlink 202" xfId="24146" hidden="1"/>
    <cellStyle name="Followed Hyperlink 202" xfId="26314" hidden="1"/>
    <cellStyle name="Followed Hyperlink 202" xfId="28284"/>
    <cellStyle name="Followed Hyperlink 202 2" xfId="30004"/>
    <cellStyle name="Followed Hyperlink 203" xfId="24148" hidden="1"/>
    <cellStyle name="Followed Hyperlink 203" xfId="26315" hidden="1"/>
    <cellStyle name="Followed Hyperlink 203" xfId="28285"/>
    <cellStyle name="Followed Hyperlink 203 2" xfId="30005"/>
    <cellStyle name="Followed Hyperlink 204" xfId="24150" hidden="1"/>
    <cellStyle name="Followed Hyperlink 204" xfId="26316" hidden="1"/>
    <cellStyle name="Followed Hyperlink 204" xfId="28286"/>
    <cellStyle name="Followed Hyperlink 204 2" xfId="30006"/>
    <cellStyle name="Followed Hyperlink 205" xfId="24151" hidden="1"/>
    <cellStyle name="Followed Hyperlink 205" xfId="26317" hidden="1"/>
    <cellStyle name="Followed Hyperlink 205" xfId="28287"/>
    <cellStyle name="Followed Hyperlink 205 2" xfId="30007"/>
    <cellStyle name="Followed Hyperlink 206" xfId="24153" hidden="1"/>
    <cellStyle name="Followed Hyperlink 206" xfId="26318" hidden="1"/>
    <cellStyle name="Followed Hyperlink 206" xfId="28288"/>
    <cellStyle name="Followed Hyperlink 206 2" xfId="30008"/>
    <cellStyle name="Followed Hyperlink 207" xfId="24155" hidden="1"/>
    <cellStyle name="Followed Hyperlink 207" xfId="26319" hidden="1"/>
    <cellStyle name="Followed Hyperlink 207" xfId="28289"/>
    <cellStyle name="Followed Hyperlink 207 2" xfId="30009"/>
    <cellStyle name="Followed Hyperlink 208" xfId="24157" hidden="1"/>
    <cellStyle name="Followed Hyperlink 208" xfId="26320" hidden="1"/>
    <cellStyle name="Followed Hyperlink 208" xfId="28290"/>
    <cellStyle name="Followed Hyperlink 208 2" xfId="30010"/>
    <cellStyle name="Followed Hyperlink 209" xfId="24159" hidden="1"/>
    <cellStyle name="Followed Hyperlink 209" xfId="26321" hidden="1"/>
    <cellStyle name="Followed Hyperlink 209" xfId="28291"/>
    <cellStyle name="Followed Hyperlink 209 2" xfId="30011"/>
    <cellStyle name="Followed Hyperlink 21" xfId="22344" hidden="1"/>
    <cellStyle name="Followed Hyperlink 21" xfId="21831" hidden="1"/>
    <cellStyle name="Followed Hyperlink 21" xfId="26632"/>
    <cellStyle name="Followed Hyperlink 21 2" xfId="30012"/>
    <cellStyle name="Followed Hyperlink 210" xfId="24161" hidden="1"/>
    <cellStyle name="Followed Hyperlink 210" xfId="26322" hidden="1"/>
    <cellStyle name="Followed Hyperlink 210" xfId="28292"/>
    <cellStyle name="Followed Hyperlink 210 2" xfId="30013"/>
    <cellStyle name="Followed Hyperlink 211" xfId="24163" hidden="1"/>
    <cellStyle name="Followed Hyperlink 211" xfId="26323" hidden="1"/>
    <cellStyle name="Followed Hyperlink 211" xfId="28293"/>
    <cellStyle name="Followed Hyperlink 211 2" xfId="30014"/>
    <cellStyle name="Followed Hyperlink 212" xfId="24165" hidden="1"/>
    <cellStyle name="Followed Hyperlink 212" xfId="26324" hidden="1"/>
    <cellStyle name="Followed Hyperlink 212" xfId="28294"/>
    <cellStyle name="Followed Hyperlink 212 2" xfId="30015"/>
    <cellStyle name="Followed Hyperlink 213" xfId="24167" hidden="1"/>
    <cellStyle name="Followed Hyperlink 213" xfId="26325" hidden="1"/>
    <cellStyle name="Followed Hyperlink 213" xfId="28295"/>
    <cellStyle name="Followed Hyperlink 213 2" xfId="30016"/>
    <cellStyle name="Followed Hyperlink 214" xfId="24169" hidden="1"/>
    <cellStyle name="Followed Hyperlink 214" xfId="26326" hidden="1"/>
    <cellStyle name="Followed Hyperlink 214" xfId="28296"/>
    <cellStyle name="Followed Hyperlink 214 2" xfId="30017"/>
    <cellStyle name="Followed Hyperlink 215" xfId="24171" hidden="1"/>
    <cellStyle name="Followed Hyperlink 215" xfId="26327" hidden="1"/>
    <cellStyle name="Followed Hyperlink 215" xfId="28297"/>
    <cellStyle name="Followed Hyperlink 215 2" xfId="30018"/>
    <cellStyle name="Followed Hyperlink 216" xfId="24173" hidden="1"/>
    <cellStyle name="Followed Hyperlink 216" xfId="26328" hidden="1"/>
    <cellStyle name="Followed Hyperlink 216" xfId="28298"/>
    <cellStyle name="Followed Hyperlink 216 2" xfId="30019"/>
    <cellStyle name="Followed Hyperlink 217" xfId="24174" hidden="1"/>
    <cellStyle name="Followed Hyperlink 217" xfId="26329" hidden="1"/>
    <cellStyle name="Followed Hyperlink 217" xfId="28299"/>
    <cellStyle name="Followed Hyperlink 217 2" xfId="30020"/>
    <cellStyle name="Followed Hyperlink 218" xfId="24176" hidden="1"/>
    <cellStyle name="Followed Hyperlink 218" xfId="26330" hidden="1"/>
    <cellStyle name="Followed Hyperlink 218" xfId="28300"/>
    <cellStyle name="Followed Hyperlink 218 2" xfId="30021"/>
    <cellStyle name="Followed Hyperlink 219" xfId="24178" hidden="1"/>
    <cellStyle name="Followed Hyperlink 219" xfId="26332" hidden="1"/>
    <cellStyle name="Followed Hyperlink 219" xfId="28301"/>
    <cellStyle name="Followed Hyperlink 219 2" xfId="30022"/>
    <cellStyle name="Followed Hyperlink 22" xfId="22346" hidden="1"/>
    <cellStyle name="Followed Hyperlink 22" xfId="21861" hidden="1"/>
    <cellStyle name="Followed Hyperlink 22" xfId="26641"/>
    <cellStyle name="Followed Hyperlink 22 2" xfId="30023"/>
    <cellStyle name="Followed Hyperlink 220" xfId="24180" hidden="1"/>
    <cellStyle name="Followed Hyperlink 220" xfId="26333" hidden="1"/>
    <cellStyle name="Followed Hyperlink 220" xfId="28302"/>
    <cellStyle name="Followed Hyperlink 220 2" xfId="30024"/>
    <cellStyle name="Followed Hyperlink 221" xfId="24182" hidden="1"/>
    <cellStyle name="Followed Hyperlink 221" xfId="26335" hidden="1"/>
    <cellStyle name="Followed Hyperlink 221" xfId="28303"/>
    <cellStyle name="Followed Hyperlink 221 2" xfId="30025"/>
    <cellStyle name="Followed Hyperlink 222" xfId="24184" hidden="1"/>
    <cellStyle name="Followed Hyperlink 222" xfId="26337" hidden="1"/>
    <cellStyle name="Followed Hyperlink 222" xfId="28304"/>
    <cellStyle name="Followed Hyperlink 222 2" xfId="30026"/>
    <cellStyle name="Followed Hyperlink 223" xfId="24186" hidden="1"/>
    <cellStyle name="Followed Hyperlink 223" xfId="26339" hidden="1"/>
    <cellStyle name="Followed Hyperlink 223" xfId="28305"/>
    <cellStyle name="Followed Hyperlink 223 2" xfId="30027"/>
    <cellStyle name="Followed Hyperlink 224" xfId="24188" hidden="1"/>
    <cellStyle name="Followed Hyperlink 224" xfId="26341" hidden="1"/>
    <cellStyle name="Followed Hyperlink 224" xfId="28306"/>
    <cellStyle name="Followed Hyperlink 224 2" xfId="30028"/>
    <cellStyle name="Followed Hyperlink 225" xfId="24190" hidden="1"/>
    <cellStyle name="Followed Hyperlink 225" xfId="26342" hidden="1"/>
    <cellStyle name="Followed Hyperlink 225" xfId="28307"/>
    <cellStyle name="Followed Hyperlink 225 2" xfId="30029"/>
    <cellStyle name="Followed Hyperlink 226" xfId="24192" hidden="1"/>
    <cellStyle name="Followed Hyperlink 226" xfId="26344" hidden="1"/>
    <cellStyle name="Followed Hyperlink 226" xfId="28308"/>
    <cellStyle name="Followed Hyperlink 226 2" xfId="30030"/>
    <cellStyle name="Followed Hyperlink 227" xfId="24194" hidden="1"/>
    <cellStyle name="Followed Hyperlink 227" xfId="26346" hidden="1"/>
    <cellStyle name="Followed Hyperlink 227" xfId="28309"/>
    <cellStyle name="Followed Hyperlink 227 2" xfId="30031"/>
    <cellStyle name="Followed Hyperlink 228" xfId="24196" hidden="1"/>
    <cellStyle name="Followed Hyperlink 228" xfId="26347" hidden="1"/>
    <cellStyle name="Followed Hyperlink 228" xfId="28310"/>
    <cellStyle name="Followed Hyperlink 228 2" xfId="30032"/>
    <cellStyle name="Followed Hyperlink 229" xfId="24198" hidden="1"/>
    <cellStyle name="Followed Hyperlink 229" xfId="26348" hidden="1"/>
    <cellStyle name="Followed Hyperlink 229" xfId="28311"/>
    <cellStyle name="Followed Hyperlink 229 2" xfId="30033"/>
    <cellStyle name="Followed Hyperlink 23" xfId="22348" hidden="1"/>
    <cellStyle name="Followed Hyperlink 23" xfId="23991" hidden="1"/>
    <cellStyle name="Followed Hyperlink 23" xfId="26644"/>
    <cellStyle name="Followed Hyperlink 23 2" xfId="30034"/>
    <cellStyle name="Followed Hyperlink 230" xfId="24200" hidden="1"/>
    <cellStyle name="Followed Hyperlink 230" xfId="26349" hidden="1"/>
    <cellStyle name="Followed Hyperlink 230" xfId="28312"/>
    <cellStyle name="Followed Hyperlink 230 2" xfId="30035"/>
    <cellStyle name="Followed Hyperlink 231" xfId="24202" hidden="1"/>
    <cellStyle name="Followed Hyperlink 231" xfId="26350" hidden="1"/>
    <cellStyle name="Followed Hyperlink 231" xfId="28313"/>
    <cellStyle name="Followed Hyperlink 231 2" xfId="30036"/>
    <cellStyle name="Followed Hyperlink 232" xfId="24204" hidden="1"/>
    <cellStyle name="Followed Hyperlink 232" xfId="26352" hidden="1"/>
    <cellStyle name="Followed Hyperlink 232" xfId="28314"/>
    <cellStyle name="Followed Hyperlink 232 2" xfId="30037"/>
    <cellStyle name="Followed Hyperlink 233" xfId="24206" hidden="1"/>
    <cellStyle name="Followed Hyperlink 233" xfId="26354" hidden="1"/>
    <cellStyle name="Followed Hyperlink 233" xfId="28315"/>
    <cellStyle name="Followed Hyperlink 233 2" xfId="30038"/>
    <cellStyle name="Followed Hyperlink 234" xfId="24208" hidden="1"/>
    <cellStyle name="Followed Hyperlink 234" xfId="26356" hidden="1"/>
    <cellStyle name="Followed Hyperlink 234" xfId="28316"/>
    <cellStyle name="Followed Hyperlink 234 2" xfId="30039"/>
    <cellStyle name="Followed Hyperlink 235" xfId="24210" hidden="1"/>
    <cellStyle name="Followed Hyperlink 235" xfId="26358" hidden="1"/>
    <cellStyle name="Followed Hyperlink 235" xfId="28317"/>
    <cellStyle name="Followed Hyperlink 235 2" xfId="30040"/>
    <cellStyle name="Followed Hyperlink 236" xfId="24212" hidden="1"/>
    <cellStyle name="Followed Hyperlink 236" xfId="26360" hidden="1"/>
    <cellStyle name="Followed Hyperlink 236" xfId="28318"/>
    <cellStyle name="Followed Hyperlink 236 2" xfId="30041"/>
    <cellStyle name="Followed Hyperlink 237" xfId="24214" hidden="1"/>
    <cellStyle name="Followed Hyperlink 237" xfId="26362" hidden="1"/>
    <cellStyle name="Followed Hyperlink 237" xfId="28319"/>
    <cellStyle name="Followed Hyperlink 237 2" xfId="30042"/>
    <cellStyle name="Followed Hyperlink 238" xfId="24216" hidden="1"/>
    <cellStyle name="Followed Hyperlink 238" xfId="26364" hidden="1"/>
    <cellStyle name="Followed Hyperlink 238" xfId="28320"/>
    <cellStyle name="Followed Hyperlink 238 2" xfId="30043"/>
    <cellStyle name="Followed Hyperlink 239" xfId="24218" hidden="1"/>
    <cellStyle name="Followed Hyperlink 239" xfId="26366" hidden="1"/>
    <cellStyle name="Followed Hyperlink 239" xfId="28321"/>
    <cellStyle name="Followed Hyperlink 239 2" xfId="30044"/>
    <cellStyle name="Followed Hyperlink 24" xfId="22350" hidden="1"/>
    <cellStyle name="Followed Hyperlink 24" xfId="23730" hidden="1"/>
    <cellStyle name="Followed Hyperlink 24" xfId="26648"/>
    <cellStyle name="Followed Hyperlink 24 2" xfId="30045"/>
    <cellStyle name="Followed Hyperlink 240" xfId="24220" hidden="1"/>
    <cellStyle name="Followed Hyperlink 240" xfId="26368" hidden="1"/>
    <cellStyle name="Followed Hyperlink 240" xfId="28322"/>
    <cellStyle name="Followed Hyperlink 240 2" xfId="30046"/>
    <cellStyle name="Followed Hyperlink 241" xfId="24221" hidden="1"/>
    <cellStyle name="Followed Hyperlink 241" xfId="26370" hidden="1"/>
    <cellStyle name="Followed Hyperlink 241" xfId="28323"/>
    <cellStyle name="Followed Hyperlink 241 2" xfId="30047"/>
    <cellStyle name="Followed Hyperlink 242" xfId="24223" hidden="1"/>
    <cellStyle name="Followed Hyperlink 242" xfId="26372" hidden="1"/>
    <cellStyle name="Followed Hyperlink 242" xfId="28324"/>
    <cellStyle name="Followed Hyperlink 242 2" xfId="30048"/>
    <cellStyle name="Followed Hyperlink 243" xfId="24225" hidden="1"/>
    <cellStyle name="Followed Hyperlink 243" xfId="26374" hidden="1"/>
    <cellStyle name="Followed Hyperlink 243" xfId="28325"/>
    <cellStyle name="Followed Hyperlink 243 2" xfId="30049"/>
    <cellStyle name="Followed Hyperlink 244" xfId="24227" hidden="1"/>
    <cellStyle name="Followed Hyperlink 244" xfId="26376" hidden="1"/>
    <cellStyle name="Followed Hyperlink 244" xfId="28326"/>
    <cellStyle name="Followed Hyperlink 244 2" xfId="30050"/>
    <cellStyle name="Followed Hyperlink 245" xfId="24229" hidden="1"/>
    <cellStyle name="Followed Hyperlink 245" xfId="26378" hidden="1"/>
    <cellStyle name="Followed Hyperlink 245" xfId="28327"/>
    <cellStyle name="Followed Hyperlink 245 2" xfId="30051"/>
    <cellStyle name="Followed Hyperlink 246" xfId="24231" hidden="1"/>
    <cellStyle name="Followed Hyperlink 246" xfId="26380" hidden="1"/>
    <cellStyle name="Followed Hyperlink 246" xfId="28328"/>
    <cellStyle name="Followed Hyperlink 246 2" xfId="30052"/>
    <cellStyle name="Followed Hyperlink 247" xfId="24233" hidden="1"/>
    <cellStyle name="Followed Hyperlink 247" xfId="26382" hidden="1"/>
    <cellStyle name="Followed Hyperlink 247" xfId="28329"/>
    <cellStyle name="Followed Hyperlink 247 2" xfId="30053"/>
    <cellStyle name="Followed Hyperlink 248" xfId="24235" hidden="1"/>
    <cellStyle name="Followed Hyperlink 248" xfId="26384" hidden="1"/>
    <cellStyle name="Followed Hyperlink 248" xfId="28330"/>
    <cellStyle name="Followed Hyperlink 248 2" xfId="30054"/>
    <cellStyle name="Followed Hyperlink 249" xfId="24237" hidden="1"/>
    <cellStyle name="Followed Hyperlink 249" xfId="26386" hidden="1"/>
    <cellStyle name="Followed Hyperlink 249" xfId="28331"/>
    <cellStyle name="Followed Hyperlink 249 2" xfId="30055"/>
    <cellStyle name="Followed Hyperlink 25" xfId="22352" hidden="1"/>
    <cellStyle name="Followed Hyperlink 25" xfId="24336" hidden="1"/>
    <cellStyle name="Followed Hyperlink 25" xfId="23410"/>
    <cellStyle name="Followed Hyperlink 25 2" xfId="30056"/>
    <cellStyle name="Followed Hyperlink 250" xfId="24238" hidden="1"/>
    <cellStyle name="Followed Hyperlink 250" xfId="26388" hidden="1"/>
    <cellStyle name="Followed Hyperlink 250" xfId="28332"/>
    <cellStyle name="Followed Hyperlink 250 2" xfId="30057"/>
    <cellStyle name="Followed Hyperlink 251" xfId="24240" hidden="1"/>
    <cellStyle name="Followed Hyperlink 251" xfId="26389" hidden="1"/>
    <cellStyle name="Followed Hyperlink 251" xfId="28333"/>
    <cellStyle name="Followed Hyperlink 251 2" xfId="30058"/>
    <cellStyle name="Followed Hyperlink 252" xfId="24242" hidden="1"/>
    <cellStyle name="Followed Hyperlink 252" xfId="26391" hidden="1"/>
    <cellStyle name="Followed Hyperlink 252" xfId="28334"/>
    <cellStyle name="Followed Hyperlink 252 2" xfId="30059"/>
    <cellStyle name="Followed Hyperlink 253" xfId="24244" hidden="1"/>
    <cellStyle name="Followed Hyperlink 253" xfId="26393" hidden="1"/>
    <cellStyle name="Followed Hyperlink 253" xfId="28335"/>
    <cellStyle name="Followed Hyperlink 253 2" xfId="30060"/>
    <cellStyle name="Followed Hyperlink 254" xfId="24246" hidden="1"/>
    <cellStyle name="Followed Hyperlink 254" xfId="26394" hidden="1"/>
    <cellStyle name="Followed Hyperlink 254" xfId="28336"/>
    <cellStyle name="Followed Hyperlink 254 2" xfId="30061"/>
    <cellStyle name="Followed Hyperlink 255" xfId="24248" hidden="1"/>
    <cellStyle name="Followed Hyperlink 255" xfId="26395" hidden="1"/>
    <cellStyle name="Followed Hyperlink 255" xfId="28337"/>
    <cellStyle name="Followed Hyperlink 255 2" xfId="30062"/>
    <cellStyle name="Followed Hyperlink 256" xfId="24250" hidden="1"/>
    <cellStyle name="Followed Hyperlink 256" xfId="26396" hidden="1"/>
    <cellStyle name="Followed Hyperlink 256" xfId="28338"/>
    <cellStyle name="Followed Hyperlink 256 2" xfId="30063"/>
    <cellStyle name="Followed Hyperlink 257" xfId="24252" hidden="1"/>
    <cellStyle name="Followed Hyperlink 257" xfId="26397" hidden="1"/>
    <cellStyle name="Followed Hyperlink 257" xfId="28339"/>
    <cellStyle name="Followed Hyperlink 257 2" xfId="30064"/>
    <cellStyle name="Followed Hyperlink 258" xfId="24254" hidden="1"/>
    <cellStyle name="Followed Hyperlink 258" xfId="26398" hidden="1"/>
    <cellStyle name="Followed Hyperlink 258" xfId="28340"/>
    <cellStyle name="Followed Hyperlink 258 2" xfId="30065"/>
    <cellStyle name="Followed Hyperlink 259" xfId="24256" hidden="1"/>
    <cellStyle name="Followed Hyperlink 259" xfId="26399" hidden="1"/>
    <cellStyle name="Followed Hyperlink 259" xfId="28341"/>
    <cellStyle name="Followed Hyperlink 259 2" xfId="30066"/>
    <cellStyle name="Followed Hyperlink 26" xfId="22354" hidden="1"/>
    <cellStyle name="Followed Hyperlink 26" xfId="21509" hidden="1"/>
    <cellStyle name="Followed Hyperlink 26" xfId="21072"/>
    <cellStyle name="Followed Hyperlink 26 2" xfId="30067"/>
    <cellStyle name="Followed Hyperlink 260" xfId="24258" hidden="1"/>
    <cellStyle name="Followed Hyperlink 260" xfId="26400" hidden="1"/>
    <cellStyle name="Followed Hyperlink 260" xfId="28342"/>
    <cellStyle name="Followed Hyperlink 260 2" xfId="30068"/>
    <cellStyle name="Followed Hyperlink 261" xfId="24260" hidden="1"/>
    <cellStyle name="Followed Hyperlink 261" xfId="26401" hidden="1"/>
    <cellStyle name="Followed Hyperlink 261" xfId="28343"/>
    <cellStyle name="Followed Hyperlink 261 2" xfId="30069"/>
    <cellStyle name="Followed Hyperlink 262" xfId="24262" hidden="1"/>
    <cellStyle name="Followed Hyperlink 262" xfId="26402" hidden="1"/>
    <cellStyle name="Followed Hyperlink 262" xfId="28344"/>
    <cellStyle name="Followed Hyperlink 262 2" xfId="30070"/>
    <cellStyle name="Followed Hyperlink 263" xfId="24264" hidden="1"/>
    <cellStyle name="Followed Hyperlink 263" xfId="26403" hidden="1"/>
    <cellStyle name="Followed Hyperlink 263" xfId="28345"/>
    <cellStyle name="Followed Hyperlink 263 2" xfId="30071"/>
    <cellStyle name="Followed Hyperlink 264" xfId="24266" hidden="1"/>
    <cellStyle name="Followed Hyperlink 264" xfId="26405" hidden="1"/>
    <cellStyle name="Followed Hyperlink 264" xfId="28346"/>
    <cellStyle name="Followed Hyperlink 264 2" xfId="30072"/>
    <cellStyle name="Followed Hyperlink 265" xfId="24268" hidden="1"/>
    <cellStyle name="Followed Hyperlink 265" xfId="26406" hidden="1"/>
    <cellStyle name="Followed Hyperlink 265" xfId="28347"/>
    <cellStyle name="Followed Hyperlink 265 2" xfId="30073"/>
    <cellStyle name="Followed Hyperlink 266" xfId="24270" hidden="1"/>
    <cellStyle name="Followed Hyperlink 266" xfId="26408" hidden="1"/>
    <cellStyle name="Followed Hyperlink 266" xfId="28348"/>
    <cellStyle name="Followed Hyperlink 266 2" xfId="30074"/>
    <cellStyle name="Followed Hyperlink 267" xfId="24272" hidden="1"/>
    <cellStyle name="Followed Hyperlink 267" xfId="26409" hidden="1"/>
    <cellStyle name="Followed Hyperlink 267" xfId="28349"/>
    <cellStyle name="Followed Hyperlink 267 2" xfId="30075"/>
    <cellStyle name="Followed Hyperlink 268" xfId="24274" hidden="1"/>
    <cellStyle name="Followed Hyperlink 268" xfId="26411" hidden="1"/>
    <cellStyle name="Followed Hyperlink 268" xfId="28350"/>
    <cellStyle name="Followed Hyperlink 268 2" xfId="30076"/>
    <cellStyle name="Followed Hyperlink 269" xfId="24276" hidden="1"/>
    <cellStyle name="Followed Hyperlink 269" xfId="26413" hidden="1"/>
    <cellStyle name="Followed Hyperlink 269" xfId="28351"/>
    <cellStyle name="Followed Hyperlink 269 2" xfId="30077"/>
    <cellStyle name="Followed Hyperlink 27" xfId="22356" hidden="1"/>
    <cellStyle name="Followed Hyperlink 27" xfId="21512" hidden="1"/>
    <cellStyle name="Followed Hyperlink 27" xfId="22817"/>
    <cellStyle name="Followed Hyperlink 27 2" xfId="30078"/>
    <cellStyle name="Followed Hyperlink 270" xfId="24278" hidden="1"/>
    <cellStyle name="Followed Hyperlink 270" xfId="26414" hidden="1"/>
    <cellStyle name="Followed Hyperlink 270" xfId="28352"/>
    <cellStyle name="Followed Hyperlink 270 2" xfId="30079"/>
    <cellStyle name="Followed Hyperlink 271" xfId="24296" hidden="1"/>
    <cellStyle name="Followed Hyperlink 271" xfId="26425" hidden="1"/>
    <cellStyle name="Followed Hyperlink 271" xfId="28353"/>
    <cellStyle name="Followed Hyperlink 271 2" xfId="30080"/>
    <cellStyle name="Followed Hyperlink 272" xfId="24298" hidden="1"/>
    <cellStyle name="Followed Hyperlink 272" xfId="26426" hidden="1"/>
    <cellStyle name="Followed Hyperlink 272" xfId="28354"/>
    <cellStyle name="Followed Hyperlink 272 2" xfId="30081"/>
    <cellStyle name="Followed Hyperlink 273" xfId="24300" hidden="1"/>
    <cellStyle name="Followed Hyperlink 273" xfId="26427" hidden="1"/>
    <cellStyle name="Followed Hyperlink 273" xfId="28355"/>
    <cellStyle name="Followed Hyperlink 273 2" xfId="30082"/>
    <cellStyle name="Followed Hyperlink 274" xfId="24302" hidden="1"/>
    <cellStyle name="Followed Hyperlink 274" xfId="26428" hidden="1"/>
    <cellStyle name="Followed Hyperlink 274" xfId="28356"/>
    <cellStyle name="Followed Hyperlink 274 2" xfId="30083"/>
    <cellStyle name="Followed Hyperlink 275" xfId="24304" hidden="1"/>
    <cellStyle name="Followed Hyperlink 275" xfId="26429" hidden="1"/>
    <cellStyle name="Followed Hyperlink 275" xfId="28357"/>
    <cellStyle name="Followed Hyperlink 275 2" xfId="30084"/>
    <cellStyle name="Followed Hyperlink 276" xfId="24306" hidden="1"/>
    <cellStyle name="Followed Hyperlink 276" xfId="26431" hidden="1"/>
    <cellStyle name="Followed Hyperlink 276" xfId="28358"/>
    <cellStyle name="Followed Hyperlink 276 2" xfId="30085"/>
    <cellStyle name="Followed Hyperlink 277" xfId="24308" hidden="1"/>
    <cellStyle name="Followed Hyperlink 277" xfId="26433" hidden="1"/>
    <cellStyle name="Followed Hyperlink 277" xfId="28359"/>
    <cellStyle name="Followed Hyperlink 277 2" xfId="30086"/>
    <cellStyle name="Followed Hyperlink 278" xfId="24310" hidden="1"/>
    <cellStyle name="Followed Hyperlink 278" xfId="26434" hidden="1"/>
    <cellStyle name="Followed Hyperlink 278" xfId="28360"/>
    <cellStyle name="Followed Hyperlink 278 2" xfId="30087"/>
    <cellStyle name="Followed Hyperlink 279" xfId="24312" hidden="1"/>
    <cellStyle name="Followed Hyperlink 279" xfId="26435" hidden="1"/>
    <cellStyle name="Followed Hyperlink 279" xfId="28361"/>
    <cellStyle name="Followed Hyperlink 279 2" xfId="30088"/>
    <cellStyle name="Followed Hyperlink 28" xfId="22358" hidden="1"/>
    <cellStyle name="Followed Hyperlink 28" xfId="21516" hidden="1"/>
    <cellStyle name="Followed Hyperlink 28" xfId="21485"/>
    <cellStyle name="Followed Hyperlink 28 2" xfId="30089"/>
    <cellStyle name="Followed Hyperlink 280" xfId="24314" hidden="1"/>
    <cellStyle name="Followed Hyperlink 280" xfId="26436" hidden="1"/>
    <cellStyle name="Followed Hyperlink 280" xfId="28362"/>
    <cellStyle name="Followed Hyperlink 280 2" xfId="30090"/>
    <cellStyle name="Followed Hyperlink 281" xfId="24316" hidden="1"/>
    <cellStyle name="Followed Hyperlink 281" xfId="26437" hidden="1"/>
    <cellStyle name="Followed Hyperlink 281" xfId="28363"/>
    <cellStyle name="Followed Hyperlink 281 2" xfId="30091"/>
    <cellStyle name="Followed Hyperlink 282" xfId="24318" hidden="1"/>
    <cellStyle name="Followed Hyperlink 282" xfId="26438" hidden="1"/>
    <cellStyle name="Followed Hyperlink 282" xfId="28364"/>
    <cellStyle name="Followed Hyperlink 282 2" xfId="30092"/>
    <cellStyle name="Followed Hyperlink 283" xfId="24320" hidden="1"/>
    <cellStyle name="Followed Hyperlink 283" xfId="26439" hidden="1"/>
    <cellStyle name="Followed Hyperlink 283" xfId="28365"/>
    <cellStyle name="Followed Hyperlink 283 2" xfId="30093"/>
    <cellStyle name="Followed Hyperlink 284" xfId="24322" hidden="1"/>
    <cellStyle name="Followed Hyperlink 284" xfId="26441" hidden="1"/>
    <cellStyle name="Followed Hyperlink 284" xfId="28366"/>
    <cellStyle name="Followed Hyperlink 284 2" xfId="30094"/>
    <cellStyle name="Followed Hyperlink 285" xfId="24324" hidden="1"/>
    <cellStyle name="Followed Hyperlink 285" xfId="26443" hidden="1"/>
    <cellStyle name="Followed Hyperlink 285" xfId="28367"/>
    <cellStyle name="Followed Hyperlink 285 2" xfId="30095"/>
    <cellStyle name="Followed Hyperlink 286" xfId="24326" hidden="1"/>
    <cellStyle name="Followed Hyperlink 286" xfId="26445" hidden="1"/>
    <cellStyle name="Followed Hyperlink 286" xfId="28368"/>
    <cellStyle name="Followed Hyperlink 286 2" xfId="30096"/>
    <cellStyle name="Followed Hyperlink 287" xfId="24328" hidden="1"/>
    <cellStyle name="Followed Hyperlink 287" xfId="26446" hidden="1"/>
    <cellStyle name="Followed Hyperlink 287" xfId="28369"/>
    <cellStyle name="Followed Hyperlink 287 2" xfId="30097"/>
    <cellStyle name="Followed Hyperlink 288" xfId="24330" hidden="1"/>
    <cellStyle name="Followed Hyperlink 288" xfId="26448" hidden="1"/>
    <cellStyle name="Followed Hyperlink 288" xfId="28371"/>
    <cellStyle name="Followed Hyperlink 288 2" xfId="30098"/>
    <cellStyle name="Followed Hyperlink 289" xfId="24332" hidden="1"/>
    <cellStyle name="Followed Hyperlink 289" xfId="26450" hidden="1"/>
    <cellStyle name="Followed Hyperlink 289" xfId="28373"/>
    <cellStyle name="Followed Hyperlink 289 2" xfId="30099"/>
    <cellStyle name="Followed Hyperlink 29" xfId="22359" hidden="1"/>
    <cellStyle name="Followed Hyperlink 29" xfId="21519" hidden="1"/>
    <cellStyle name="Followed Hyperlink 29" xfId="23091"/>
    <cellStyle name="Followed Hyperlink 29 2" xfId="30100"/>
    <cellStyle name="Followed Hyperlink 290" xfId="24356" hidden="1"/>
    <cellStyle name="Followed Hyperlink 290" xfId="26469" hidden="1"/>
    <cellStyle name="Followed Hyperlink 290" xfId="28375"/>
    <cellStyle name="Followed Hyperlink 290 2" xfId="30101"/>
    <cellStyle name="Followed Hyperlink 291" xfId="24358" hidden="1"/>
    <cellStyle name="Followed Hyperlink 291" xfId="26471" hidden="1"/>
    <cellStyle name="Followed Hyperlink 291" xfId="28377"/>
    <cellStyle name="Followed Hyperlink 291 2" xfId="30102"/>
    <cellStyle name="Followed Hyperlink 3" xfId="21846" hidden="1"/>
    <cellStyle name="Followed Hyperlink 3" xfId="23934" hidden="1"/>
    <cellStyle name="Followed Hyperlink 3" xfId="27367"/>
    <cellStyle name="Followed Hyperlink 3 2" xfId="30103"/>
    <cellStyle name="Followed Hyperlink 30" xfId="22361" hidden="1"/>
    <cellStyle name="Followed Hyperlink 30" xfId="20975" hidden="1"/>
    <cellStyle name="Followed Hyperlink 30" xfId="21779"/>
    <cellStyle name="Followed Hyperlink 30 2" xfId="30104"/>
    <cellStyle name="Followed Hyperlink 31" xfId="22362" hidden="1"/>
    <cellStyle name="Followed Hyperlink 31" xfId="21538" hidden="1"/>
    <cellStyle name="Followed Hyperlink 31" xfId="22880"/>
    <cellStyle name="Followed Hyperlink 31 2" xfId="30105"/>
    <cellStyle name="Followed Hyperlink 32" xfId="22364" hidden="1"/>
    <cellStyle name="Followed Hyperlink 32" xfId="21542" hidden="1"/>
    <cellStyle name="Followed Hyperlink 32" xfId="21767"/>
    <cellStyle name="Followed Hyperlink 32 2" xfId="30106"/>
    <cellStyle name="Followed Hyperlink 33" xfId="22366" hidden="1"/>
    <cellStyle name="Followed Hyperlink 33" xfId="21545" hidden="1"/>
    <cellStyle name="Followed Hyperlink 33" xfId="21084"/>
    <cellStyle name="Followed Hyperlink 33 2" xfId="30107"/>
    <cellStyle name="Followed Hyperlink 34" xfId="22368" hidden="1"/>
    <cellStyle name="Followed Hyperlink 34" xfId="21558" hidden="1"/>
    <cellStyle name="Followed Hyperlink 34" xfId="22501"/>
    <cellStyle name="Followed Hyperlink 34 2" xfId="30108"/>
    <cellStyle name="Followed Hyperlink 35" xfId="22372" hidden="1"/>
    <cellStyle name="Followed Hyperlink 35" xfId="21569" hidden="1"/>
    <cellStyle name="Followed Hyperlink 35" xfId="26416"/>
    <cellStyle name="Followed Hyperlink 35 2" xfId="30109"/>
    <cellStyle name="Followed Hyperlink 36" xfId="22380" hidden="1"/>
    <cellStyle name="Followed Hyperlink 36" xfId="21592" hidden="1"/>
    <cellStyle name="Followed Hyperlink 36" xfId="26182"/>
    <cellStyle name="Followed Hyperlink 36 2" xfId="30110"/>
    <cellStyle name="Followed Hyperlink 37" xfId="22382" hidden="1"/>
    <cellStyle name="Followed Hyperlink 37" xfId="22270" hidden="1"/>
    <cellStyle name="Followed Hyperlink 37" xfId="22881"/>
    <cellStyle name="Followed Hyperlink 37 2" xfId="30111"/>
    <cellStyle name="Followed Hyperlink 38" xfId="22402" hidden="1"/>
    <cellStyle name="Followed Hyperlink 38" xfId="21624" hidden="1"/>
    <cellStyle name="Followed Hyperlink 38" xfId="24292"/>
    <cellStyle name="Followed Hyperlink 38 2" xfId="30112"/>
    <cellStyle name="Followed Hyperlink 39" xfId="22404" hidden="1"/>
    <cellStyle name="Followed Hyperlink 39" xfId="21645" hidden="1"/>
    <cellStyle name="Followed Hyperlink 39" xfId="22941"/>
    <cellStyle name="Followed Hyperlink 39 2" xfId="30113"/>
    <cellStyle name="Followed Hyperlink 4" xfId="22265" hidden="1"/>
    <cellStyle name="Followed Hyperlink 4" xfId="24905" hidden="1"/>
    <cellStyle name="Followed Hyperlink 4" xfId="27249"/>
    <cellStyle name="Followed Hyperlink 4 2" xfId="30114"/>
    <cellStyle name="Followed Hyperlink 40" xfId="22406" hidden="1"/>
    <cellStyle name="Followed Hyperlink 40" xfId="20976" hidden="1"/>
    <cellStyle name="Followed Hyperlink 40" xfId="22360"/>
    <cellStyle name="Followed Hyperlink 40 2" xfId="30115"/>
    <cellStyle name="Followed Hyperlink 41" xfId="22408" hidden="1"/>
    <cellStyle name="Followed Hyperlink 41" xfId="22229" hidden="1"/>
    <cellStyle name="Followed Hyperlink 41" xfId="26191"/>
    <cellStyle name="Followed Hyperlink 41 2" xfId="30116"/>
    <cellStyle name="Followed Hyperlink 42" xfId="22415" hidden="1"/>
    <cellStyle name="Followed Hyperlink 42" xfId="23994" hidden="1"/>
    <cellStyle name="Followed Hyperlink 42" xfId="27936"/>
    <cellStyle name="Followed Hyperlink 42 2" xfId="30117"/>
    <cellStyle name="Followed Hyperlink 43" xfId="22417" hidden="1"/>
    <cellStyle name="Followed Hyperlink 43" xfId="23736" hidden="1"/>
    <cellStyle name="Followed Hyperlink 43" xfId="27935"/>
    <cellStyle name="Followed Hyperlink 43 2" xfId="30118"/>
    <cellStyle name="Followed Hyperlink 44" xfId="22419" hidden="1"/>
    <cellStyle name="Followed Hyperlink 44" xfId="23407" hidden="1"/>
    <cellStyle name="Followed Hyperlink 44" xfId="27934"/>
    <cellStyle name="Followed Hyperlink 44 2" xfId="30119"/>
    <cellStyle name="Followed Hyperlink 45" xfId="22421" hidden="1"/>
    <cellStyle name="Followed Hyperlink 45" xfId="21780" hidden="1"/>
    <cellStyle name="Followed Hyperlink 45" xfId="27933"/>
    <cellStyle name="Followed Hyperlink 45 2" xfId="30120"/>
    <cellStyle name="Followed Hyperlink 46" xfId="22423" hidden="1"/>
    <cellStyle name="Followed Hyperlink 46" xfId="24020" hidden="1"/>
    <cellStyle name="Followed Hyperlink 46" xfId="27932"/>
    <cellStyle name="Followed Hyperlink 46 2" xfId="30121"/>
    <cellStyle name="Followed Hyperlink 47" xfId="22425" hidden="1"/>
    <cellStyle name="Followed Hyperlink 47" xfId="23705" hidden="1"/>
    <cellStyle name="Followed Hyperlink 47" xfId="25104"/>
    <cellStyle name="Followed Hyperlink 47 2" xfId="30122"/>
    <cellStyle name="Followed Hyperlink 48" xfId="22427" hidden="1"/>
    <cellStyle name="Followed Hyperlink 48" xfId="22213" hidden="1"/>
    <cellStyle name="Followed Hyperlink 48" xfId="25180"/>
    <cellStyle name="Followed Hyperlink 48 2" xfId="30123"/>
    <cellStyle name="Followed Hyperlink 49" xfId="22429" hidden="1"/>
    <cellStyle name="Followed Hyperlink 49" xfId="23434" hidden="1"/>
    <cellStyle name="Followed Hyperlink 49" xfId="27931"/>
    <cellStyle name="Followed Hyperlink 49 2" xfId="30124"/>
    <cellStyle name="Followed Hyperlink 5" xfId="22267" hidden="1"/>
    <cellStyle name="Followed Hyperlink 5" xfId="24902" hidden="1"/>
    <cellStyle name="Followed Hyperlink 5" xfId="27246"/>
    <cellStyle name="Followed Hyperlink 5 2" xfId="30125"/>
    <cellStyle name="Followed Hyperlink 50" xfId="22431" hidden="1"/>
    <cellStyle name="Followed Hyperlink 50" xfId="21811" hidden="1"/>
    <cellStyle name="Followed Hyperlink 50" xfId="26177"/>
    <cellStyle name="Followed Hyperlink 50 2" xfId="30126"/>
    <cellStyle name="Followed Hyperlink 51" xfId="22433" hidden="1"/>
    <cellStyle name="Followed Hyperlink 51" xfId="21904" hidden="1"/>
    <cellStyle name="Followed Hyperlink 51" xfId="26422"/>
    <cellStyle name="Followed Hyperlink 51 2" xfId="30127"/>
    <cellStyle name="Followed Hyperlink 52" xfId="22853" hidden="1"/>
    <cellStyle name="Followed Hyperlink 52" xfId="25533" hidden="1"/>
    <cellStyle name="Followed Hyperlink 52" xfId="27866"/>
    <cellStyle name="Followed Hyperlink 52 2" xfId="30128"/>
    <cellStyle name="Followed Hyperlink 53" xfId="22894" hidden="1"/>
    <cellStyle name="Followed Hyperlink 53" xfId="23842" hidden="1"/>
    <cellStyle name="Followed Hyperlink 53" xfId="25354"/>
    <cellStyle name="Followed Hyperlink 53 2" xfId="30129"/>
    <cellStyle name="Followed Hyperlink 54" xfId="22896" hidden="1"/>
    <cellStyle name="Followed Hyperlink 54" xfId="25511" hidden="1"/>
    <cellStyle name="Followed Hyperlink 54" xfId="22754"/>
    <cellStyle name="Followed Hyperlink 54 2" xfId="30130"/>
    <cellStyle name="Followed Hyperlink 55" xfId="22898" hidden="1"/>
    <cellStyle name="Followed Hyperlink 55" xfId="25509" hidden="1"/>
    <cellStyle name="Followed Hyperlink 55" xfId="27849"/>
    <cellStyle name="Followed Hyperlink 55 2" xfId="30131"/>
    <cellStyle name="Followed Hyperlink 56" xfId="22899" hidden="1"/>
    <cellStyle name="Followed Hyperlink 56" xfId="22139" hidden="1"/>
    <cellStyle name="Followed Hyperlink 56" xfId="27848"/>
    <cellStyle name="Followed Hyperlink 56 2" xfId="30132"/>
    <cellStyle name="Followed Hyperlink 57" xfId="22929" hidden="1"/>
    <cellStyle name="Followed Hyperlink 57" xfId="23304" hidden="1"/>
    <cellStyle name="Followed Hyperlink 57" xfId="25685"/>
    <cellStyle name="Followed Hyperlink 57 2" xfId="30133"/>
    <cellStyle name="Followed Hyperlink 58" xfId="22931" hidden="1"/>
    <cellStyle name="Followed Hyperlink 58" xfId="25490" hidden="1"/>
    <cellStyle name="Followed Hyperlink 58" xfId="22869"/>
    <cellStyle name="Followed Hyperlink 58 2" xfId="30134"/>
    <cellStyle name="Followed Hyperlink 59" xfId="22933" hidden="1"/>
    <cellStyle name="Followed Hyperlink 59" xfId="25488" hidden="1"/>
    <cellStyle name="Followed Hyperlink 59" xfId="27836"/>
    <cellStyle name="Followed Hyperlink 59 2" xfId="30135"/>
    <cellStyle name="Followed Hyperlink 6" xfId="22269" hidden="1"/>
    <cellStyle name="Followed Hyperlink 6" xfId="24897" hidden="1"/>
    <cellStyle name="Followed Hyperlink 6" xfId="27243"/>
    <cellStyle name="Followed Hyperlink 6 2" xfId="30136"/>
    <cellStyle name="Followed Hyperlink 60" xfId="22935" hidden="1"/>
    <cellStyle name="Followed Hyperlink 60" xfId="25487" hidden="1"/>
    <cellStyle name="Followed Hyperlink 60" xfId="27835"/>
    <cellStyle name="Followed Hyperlink 60 2" xfId="30137"/>
    <cellStyle name="Followed Hyperlink 61" xfId="22937" hidden="1"/>
    <cellStyle name="Followed Hyperlink 61" xfId="25486" hidden="1"/>
    <cellStyle name="Followed Hyperlink 61" xfId="27834"/>
    <cellStyle name="Followed Hyperlink 61 2" xfId="30138"/>
    <cellStyle name="Followed Hyperlink 62" xfId="22951" hidden="1"/>
    <cellStyle name="Followed Hyperlink 62" xfId="25477" hidden="1"/>
    <cellStyle name="Followed Hyperlink 62" xfId="27825"/>
    <cellStyle name="Followed Hyperlink 62 2" xfId="30139"/>
    <cellStyle name="Followed Hyperlink 63" xfId="22953" hidden="1"/>
    <cellStyle name="Followed Hyperlink 63" xfId="25475" hidden="1"/>
    <cellStyle name="Followed Hyperlink 63" xfId="27824"/>
    <cellStyle name="Followed Hyperlink 63 2" xfId="30140"/>
    <cellStyle name="Followed Hyperlink 64" xfId="22961" hidden="1"/>
    <cellStyle name="Followed Hyperlink 64" xfId="22166" hidden="1"/>
    <cellStyle name="Followed Hyperlink 64" xfId="22263"/>
    <cellStyle name="Followed Hyperlink 64 2" xfId="30141"/>
    <cellStyle name="Followed Hyperlink 65" xfId="22963" hidden="1"/>
    <cellStyle name="Followed Hyperlink 65" xfId="25470" hidden="1"/>
    <cellStyle name="Followed Hyperlink 65" xfId="22596"/>
    <cellStyle name="Followed Hyperlink 65 2" xfId="30142"/>
    <cellStyle name="Followed Hyperlink 66" xfId="22965" hidden="1"/>
    <cellStyle name="Followed Hyperlink 66" xfId="25468" hidden="1"/>
    <cellStyle name="Followed Hyperlink 66" xfId="26032"/>
    <cellStyle name="Followed Hyperlink 66 2" xfId="30143"/>
    <cellStyle name="Followed Hyperlink 67" xfId="22967" hidden="1"/>
    <cellStyle name="Followed Hyperlink 67" xfId="22399" hidden="1"/>
    <cellStyle name="Followed Hyperlink 67" xfId="26066"/>
    <cellStyle name="Followed Hyperlink 67 2" xfId="30144"/>
    <cellStyle name="Followed Hyperlink 68" xfId="22969" hidden="1"/>
    <cellStyle name="Followed Hyperlink 68" xfId="22792" hidden="1"/>
    <cellStyle name="Followed Hyperlink 68" xfId="25665"/>
    <cellStyle name="Followed Hyperlink 68 2" xfId="30145"/>
    <cellStyle name="Followed Hyperlink 69" xfId="22971" hidden="1"/>
    <cellStyle name="Followed Hyperlink 69" xfId="22988" hidden="1"/>
    <cellStyle name="Followed Hyperlink 69" xfId="21694"/>
    <cellStyle name="Followed Hyperlink 69 2" xfId="30146"/>
    <cellStyle name="Followed Hyperlink 7" xfId="22271" hidden="1"/>
    <cellStyle name="Followed Hyperlink 7" xfId="24894" hidden="1"/>
    <cellStyle name="Followed Hyperlink 7" xfId="27240"/>
    <cellStyle name="Followed Hyperlink 7 2" xfId="30147"/>
    <cellStyle name="Followed Hyperlink 70" xfId="22973" hidden="1"/>
    <cellStyle name="Followed Hyperlink 70" xfId="21703" hidden="1"/>
    <cellStyle name="Followed Hyperlink 70" xfId="25750"/>
    <cellStyle name="Followed Hyperlink 70 2" xfId="30148"/>
    <cellStyle name="Followed Hyperlink 71" xfId="22975" hidden="1"/>
    <cellStyle name="Followed Hyperlink 71" xfId="25462" hidden="1"/>
    <cellStyle name="Followed Hyperlink 71" xfId="25712"/>
    <cellStyle name="Followed Hyperlink 71 2" xfId="30149"/>
    <cellStyle name="Followed Hyperlink 72" xfId="22976" hidden="1"/>
    <cellStyle name="Followed Hyperlink 72" xfId="25460" hidden="1"/>
    <cellStyle name="Followed Hyperlink 72" xfId="21218"/>
    <cellStyle name="Followed Hyperlink 72 2" xfId="30150"/>
    <cellStyle name="Followed Hyperlink 73" xfId="22978" hidden="1"/>
    <cellStyle name="Followed Hyperlink 73" xfId="25458" hidden="1"/>
    <cellStyle name="Followed Hyperlink 73" xfId="21797"/>
    <cellStyle name="Followed Hyperlink 73 2" xfId="30151"/>
    <cellStyle name="Followed Hyperlink 74" xfId="22980" hidden="1"/>
    <cellStyle name="Followed Hyperlink 74" xfId="22905" hidden="1"/>
    <cellStyle name="Followed Hyperlink 74" xfId="25352"/>
    <cellStyle name="Followed Hyperlink 74 2" xfId="30152"/>
    <cellStyle name="Followed Hyperlink 75" xfId="22981" hidden="1"/>
    <cellStyle name="Followed Hyperlink 75" xfId="23364" hidden="1"/>
    <cellStyle name="Followed Hyperlink 75" xfId="22237"/>
    <cellStyle name="Followed Hyperlink 75 2" xfId="30153"/>
    <cellStyle name="Followed Hyperlink 76" xfId="22983" hidden="1"/>
    <cellStyle name="Followed Hyperlink 76" xfId="23095" hidden="1"/>
    <cellStyle name="Followed Hyperlink 76" xfId="23799"/>
    <cellStyle name="Followed Hyperlink 76 2" xfId="30154"/>
    <cellStyle name="Followed Hyperlink 77" xfId="22985" hidden="1"/>
    <cellStyle name="Followed Hyperlink 77" xfId="23477" hidden="1"/>
    <cellStyle name="Followed Hyperlink 77" xfId="22715"/>
    <cellStyle name="Followed Hyperlink 77 2" xfId="30155"/>
    <cellStyle name="Followed Hyperlink 78" xfId="22998" hidden="1"/>
    <cellStyle name="Followed Hyperlink 78" xfId="22551" hidden="1"/>
    <cellStyle name="Followed Hyperlink 78" xfId="21197"/>
    <cellStyle name="Followed Hyperlink 78 2" xfId="30156"/>
    <cellStyle name="Followed Hyperlink 79" xfId="23000" hidden="1"/>
    <cellStyle name="Followed Hyperlink 79" xfId="22594" hidden="1"/>
    <cellStyle name="Followed Hyperlink 79" xfId="22863"/>
    <cellStyle name="Followed Hyperlink 79 2" xfId="30157"/>
    <cellStyle name="Followed Hyperlink 8" xfId="22273" hidden="1"/>
    <cellStyle name="Followed Hyperlink 8" xfId="24891" hidden="1"/>
    <cellStyle name="Followed Hyperlink 8" xfId="27164"/>
    <cellStyle name="Followed Hyperlink 8 2" xfId="30158"/>
    <cellStyle name="Followed Hyperlink 80" xfId="23002" hidden="1"/>
    <cellStyle name="Followed Hyperlink 80" xfId="22606" hidden="1"/>
    <cellStyle name="Followed Hyperlink 80" xfId="23457"/>
    <cellStyle name="Followed Hyperlink 80 2" xfId="30159"/>
    <cellStyle name="Followed Hyperlink 81" xfId="23004" hidden="1"/>
    <cellStyle name="Followed Hyperlink 81" xfId="22597" hidden="1"/>
    <cellStyle name="Followed Hyperlink 81" xfId="25775"/>
    <cellStyle name="Followed Hyperlink 81 2" xfId="30160"/>
    <cellStyle name="Followed Hyperlink 82" xfId="23006" hidden="1"/>
    <cellStyle name="Followed Hyperlink 82" xfId="21704" hidden="1"/>
    <cellStyle name="Followed Hyperlink 82" xfId="23660"/>
    <cellStyle name="Followed Hyperlink 82 2" xfId="30161"/>
    <cellStyle name="Followed Hyperlink 83" xfId="23008" hidden="1"/>
    <cellStyle name="Followed Hyperlink 83" xfId="22738" hidden="1"/>
    <cellStyle name="Followed Hyperlink 83" xfId="25407"/>
    <cellStyle name="Followed Hyperlink 83 2" xfId="30162"/>
    <cellStyle name="Followed Hyperlink 84" xfId="23018" hidden="1"/>
    <cellStyle name="Followed Hyperlink 84" xfId="22819" hidden="1"/>
    <cellStyle name="Followed Hyperlink 84" xfId="26092"/>
    <cellStyle name="Followed Hyperlink 84 2" xfId="30163"/>
    <cellStyle name="Followed Hyperlink 85" xfId="23020" hidden="1"/>
    <cellStyle name="Followed Hyperlink 85" xfId="23992" hidden="1"/>
    <cellStyle name="Followed Hyperlink 85" xfId="26124"/>
    <cellStyle name="Followed Hyperlink 85 2" xfId="30164"/>
    <cellStyle name="Followed Hyperlink 86" xfId="23032" hidden="1"/>
    <cellStyle name="Followed Hyperlink 86" xfId="23058" hidden="1"/>
    <cellStyle name="Followed Hyperlink 86" xfId="27812"/>
    <cellStyle name="Followed Hyperlink 86 2" xfId="30165"/>
    <cellStyle name="Followed Hyperlink 87" xfId="23034" hidden="1"/>
    <cellStyle name="Followed Hyperlink 87" xfId="23374" hidden="1"/>
    <cellStyle name="Followed Hyperlink 87" xfId="27811"/>
    <cellStyle name="Followed Hyperlink 87 2" xfId="30166"/>
    <cellStyle name="Followed Hyperlink 88" xfId="23036" hidden="1"/>
    <cellStyle name="Followed Hyperlink 88" xfId="23455" hidden="1"/>
    <cellStyle name="Followed Hyperlink 88" xfId="27810"/>
    <cellStyle name="Followed Hyperlink 88 2" xfId="30167"/>
    <cellStyle name="Followed Hyperlink 89" xfId="23037" hidden="1"/>
    <cellStyle name="Followed Hyperlink 89" xfId="23497" hidden="1"/>
    <cellStyle name="Followed Hyperlink 89" xfId="27809"/>
    <cellStyle name="Followed Hyperlink 89 2" xfId="30168"/>
    <cellStyle name="Followed Hyperlink 9" xfId="22275" hidden="1"/>
    <cellStyle name="Followed Hyperlink 9" xfId="24887" hidden="1"/>
    <cellStyle name="Followed Hyperlink 9" xfId="27161"/>
    <cellStyle name="Followed Hyperlink 9 2" xfId="30169"/>
    <cellStyle name="Followed Hyperlink 90" xfId="23039" hidden="1"/>
    <cellStyle name="Followed Hyperlink 90" xfId="23564" hidden="1"/>
    <cellStyle name="Followed Hyperlink 90" xfId="27808"/>
    <cellStyle name="Followed Hyperlink 90 2" xfId="30170"/>
    <cellStyle name="Followed Hyperlink 91" xfId="23041" hidden="1"/>
    <cellStyle name="Followed Hyperlink 91" xfId="21931" hidden="1"/>
    <cellStyle name="Followed Hyperlink 91" xfId="27807"/>
    <cellStyle name="Followed Hyperlink 91 2" xfId="30171"/>
    <cellStyle name="Followed Hyperlink 92" xfId="23043" hidden="1"/>
    <cellStyle name="Followed Hyperlink 92" xfId="23809" hidden="1"/>
    <cellStyle name="Followed Hyperlink 92" xfId="27806"/>
    <cellStyle name="Followed Hyperlink 92 2" xfId="30172"/>
    <cellStyle name="Followed Hyperlink 93" xfId="23045" hidden="1"/>
    <cellStyle name="Followed Hyperlink 93" xfId="23860" hidden="1"/>
    <cellStyle name="Followed Hyperlink 93" xfId="27805"/>
    <cellStyle name="Followed Hyperlink 93 2" xfId="30173"/>
    <cellStyle name="Followed Hyperlink 94" xfId="23047" hidden="1"/>
    <cellStyle name="Followed Hyperlink 94" xfId="25454" hidden="1"/>
    <cellStyle name="Followed Hyperlink 94" xfId="27804"/>
    <cellStyle name="Followed Hyperlink 94 2" xfId="30174"/>
    <cellStyle name="Followed Hyperlink 95" xfId="23049" hidden="1"/>
    <cellStyle name="Followed Hyperlink 95" xfId="25453" hidden="1"/>
    <cellStyle name="Followed Hyperlink 95" xfId="27803"/>
    <cellStyle name="Followed Hyperlink 95 2" xfId="30175"/>
    <cellStyle name="Followed Hyperlink 96" xfId="23050" hidden="1"/>
    <cellStyle name="Followed Hyperlink 96" xfId="25451" hidden="1"/>
    <cellStyle name="Followed Hyperlink 96" xfId="27802"/>
    <cellStyle name="Followed Hyperlink 96 2" xfId="30176"/>
    <cellStyle name="Followed Hyperlink 97" xfId="23074" hidden="1"/>
    <cellStyle name="Followed Hyperlink 97" xfId="25420" hidden="1"/>
    <cellStyle name="Followed Hyperlink 97" xfId="25774"/>
    <cellStyle name="Followed Hyperlink 97 2" xfId="30177"/>
    <cellStyle name="Followed Hyperlink 98" xfId="23076" hidden="1"/>
    <cellStyle name="Followed Hyperlink 98" xfId="25418" hidden="1"/>
    <cellStyle name="Followed Hyperlink 98" xfId="21976"/>
    <cellStyle name="Followed Hyperlink 98 2" xfId="30178"/>
    <cellStyle name="Followed Hyperlink 99" xfId="23078" hidden="1"/>
    <cellStyle name="Followed Hyperlink 99" xfId="25416" hidden="1"/>
    <cellStyle name="Followed Hyperlink 99" xfId="25288"/>
    <cellStyle name="Followed Hyperlink 99 2" xfId="30179"/>
    <cellStyle name="Good" xfId="3775" builtinId="26" customBuiltin="1"/>
    <cellStyle name="Good 10" xfId="642"/>
    <cellStyle name="Good 10 2" xfId="30181"/>
    <cellStyle name="Good 11" xfId="643"/>
    <cellStyle name="Good 11 2" xfId="30182"/>
    <cellStyle name="Good 12" xfId="644"/>
    <cellStyle name="Good 12 2" xfId="30183"/>
    <cellStyle name="Good 13" xfId="645"/>
    <cellStyle name="Good 13 2" xfId="30184"/>
    <cellStyle name="Good 14" xfId="7196"/>
    <cellStyle name="Good 14 2" xfId="30185"/>
    <cellStyle name="Good 15" xfId="7197"/>
    <cellStyle name="Good 15 2" xfId="30186"/>
    <cellStyle name="Good 16" xfId="7198"/>
    <cellStyle name="Good 16 2" xfId="30187"/>
    <cellStyle name="Good 17" xfId="7199"/>
    <cellStyle name="Good 17 2" xfId="30188"/>
    <cellStyle name="Good 18" xfId="7200"/>
    <cellStyle name="Good 18 2" xfId="30189"/>
    <cellStyle name="Good 19" xfId="30180"/>
    <cellStyle name="Good 2" xfId="646"/>
    <cellStyle name="Good 2 2" xfId="7201"/>
    <cellStyle name="Good 2 2 2" xfId="30191"/>
    <cellStyle name="Good 2 3" xfId="7202"/>
    <cellStyle name="Good 2 3 2" xfId="30192"/>
    <cellStyle name="Good 2 4" xfId="7203"/>
    <cellStyle name="Good 2 4 2" xfId="30193"/>
    <cellStyle name="Good 2 5" xfId="7204"/>
    <cellStyle name="Good 2 5 2" xfId="30194"/>
    <cellStyle name="Good 2 6" xfId="7205"/>
    <cellStyle name="Good 2 6 2" xfId="30195"/>
    <cellStyle name="Good 2 7" xfId="7206"/>
    <cellStyle name="Good 2 7 2" xfId="30196"/>
    <cellStyle name="Good 2 8" xfId="30190"/>
    <cellStyle name="Good 3" xfId="647"/>
    <cellStyle name="Good 3 2" xfId="30197"/>
    <cellStyle name="Good 4" xfId="648"/>
    <cellStyle name="Good 4 2" xfId="30198"/>
    <cellStyle name="Good 5" xfId="649"/>
    <cellStyle name="Good 5 2" xfId="30199"/>
    <cellStyle name="Good 6" xfId="650"/>
    <cellStyle name="Good 6 2" xfId="30200"/>
    <cellStyle name="Good 7" xfId="651"/>
    <cellStyle name="Good 7 2" xfId="30201"/>
    <cellStyle name="Good 8" xfId="652"/>
    <cellStyle name="Good 8 2" xfId="30202"/>
    <cellStyle name="Good 9" xfId="653"/>
    <cellStyle name="Good 9 2" xfId="30203"/>
    <cellStyle name="Grey" xfId="5377"/>
    <cellStyle name="Grey 10" xfId="5378"/>
    <cellStyle name="Grey 10 2" xfId="30205"/>
    <cellStyle name="Grey 11" xfId="30204"/>
    <cellStyle name="Grey 2" xfId="5379"/>
    <cellStyle name="Grey 2 2" xfId="30206"/>
    <cellStyle name="Grey 3" xfId="5380"/>
    <cellStyle name="Grey 3 2" xfId="30207"/>
    <cellStyle name="Grey 4" xfId="5381"/>
    <cellStyle name="Grey 4 2" xfId="30208"/>
    <cellStyle name="Grey 5" xfId="5382"/>
    <cellStyle name="Grey 5 2" xfId="30209"/>
    <cellStyle name="Grey 6" xfId="5383"/>
    <cellStyle name="Grey 6 2" xfId="30210"/>
    <cellStyle name="Grey 7" xfId="5384"/>
    <cellStyle name="Grey 7 2" xfId="30211"/>
    <cellStyle name="Grey 8" xfId="5385"/>
    <cellStyle name="Grey 8 2" xfId="30212"/>
    <cellStyle name="Grey 9" xfId="5386"/>
    <cellStyle name="Grey 9 2" xfId="30213"/>
    <cellStyle name="Header Fill In" xfId="5387"/>
    <cellStyle name="Header Fill In 2" xfId="30214"/>
    <cellStyle name="Header Fill In 3" xfId="54993"/>
    <cellStyle name="Headers" xfId="5388"/>
    <cellStyle name="Headers 2" xfId="30215"/>
    <cellStyle name="Heading 1" xfId="3771" builtinId="16" customBuiltin="1"/>
    <cellStyle name="Heading 1 10" xfId="654"/>
    <cellStyle name="Heading 1 10 2" xfId="30217"/>
    <cellStyle name="Heading 1 11" xfId="655"/>
    <cellStyle name="Heading 1 11 2" xfId="30218"/>
    <cellStyle name="Heading 1 12" xfId="656"/>
    <cellStyle name="Heading 1 12 2" xfId="30219"/>
    <cellStyle name="Heading 1 13" xfId="657"/>
    <cellStyle name="Heading 1 13 2" xfId="30220"/>
    <cellStyle name="Heading 1 14" xfId="7207"/>
    <cellStyle name="Heading 1 14 2" xfId="30221"/>
    <cellStyle name="Heading 1 15" xfId="7208"/>
    <cellStyle name="Heading 1 15 2" xfId="30222"/>
    <cellStyle name="Heading 1 16" xfId="7209"/>
    <cellStyle name="Heading 1 16 2" xfId="30223"/>
    <cellStyle name="Heading 1 17" xfId="7210"/>
    <cellStyle name="Heading 1 17 2" xfId="30224"/>
    <cellStyle name="Heading 1 18" xfId="7211"/>
    <cellStyle name="Heading 1 18 2" xfId="30225"/>
    <cellStyle name="Heading 1 19" xfId="7748"/>
    <cellStyle name="Heading 1 19 2" xfId="7778"/>
    <cellStyle name="Heading 1 19 2 2" xfId="30227"/>
    <cellStyle name="Heading 1 19 3" xfId="30226"/>
    <cellStyle name="Heading 1 2" xfId="658"/>
    <cellStyle name="Heading 1 2 10" xfId="30228"/>
    <cellStyle name="Heading 1 2 2" xfId="7212"/>
    <cellStyle name="Heading 1 2 2 2" xfId="30229"/>
    <cellStyle name="Heading 1 2 3" xfId="7213"/>
    <cellStyle name="Heading 1 2 3 2" xfId="30230"/>
    <cellStyle name="Heading 1 2 4" xfId="7214"/>
    <cellStyle name="Heading 1 2 4 2" xfId="30231"/>
    <cellStyle name="Heading 1 2 5" xfId="7215"/>
    <cellStyle name="Heading 1 2 5 2" xfId="30232"/>
    <cellStyle name="Heading 1 2 6" xfId="7216"/>
    <cellStyle name="Heading 1 2 6 2" xfId="30233"/>
    <cellStyle name="Heading 1 2 7" xfId="7217"/>
    <cellStyle name="Heading 1 2 7 2" xfId="30234"/>
    <cellStyle name="Heading 1 2 8" xfId="7753"/>
    <cellStyle name="Heading 1 2 8 2" xfId="30235"/>
    <cellStyle name="Heading 1 2 9" xfId="7769"/>
    <cellStyle name="Heading 1 2 9 2" xfId="30236"/>
    <cellStyle name="Heading 1 20" xfId="30216"/>
    <cellStyle name="Heading 1 3" xfId="659"/>
    <cellStyle name="Heading 1 3 2" xfId="30237"/>
    <cellStyle name="Heading 1 4" xfId="660"/>
    <cellStyle name="Heading 1 4 2" xfId="30238"/>
    <cellStyle name="Heading 1 5" xfId="661"/>
    <cellStyle name="Heading 1 5 2" xfId="30239"/>
    <cellStyle name="Heading 1 6" xfId="662"/>
    <cellStyle name="Heading 1 6 2" xfId="30240"/>
    <cellStyle name="Heading 1 7" xfId="663"/>
    <cellStyle name="Heading 1 7 2" xfId="30241"/>
    <cellStyle name="Heading 1 8" xfId="664"/>
    <cellStyle name="Heading 1 8 2" xfId="30242"/>
    <cellStyle name="Heading 1 9" xfId="665"/>
    <cellStyle name="Heading 1 9 2" xfId="30243"/>
    <cellStyle name="Heading 2" xfId="3772" builtinId="17" customBuiltin="1"/>
    <cellStyle name="Heading 2 10" xfId="666"/>
    <cellStyle name="Heading 2 10 2" xfId="30245"/>
    <cellStyle name="Heading 2 11" xfId="667"/>
    <cellStyle name="Heading 2 11 2" xfId="30246"/>
    <cellStyle name="Heading 2 12" xfId="668"/>
    <cellStyle name="Heading 2 12 2" xfId="30247"/>
    <cellStyle name="Heading 2 13" xfId="669"/>
    <cellStyle name="Heading 2 13 2" xfId="30248"/>
    <cellStyle name="Heading 2 14" xfId="7218"/>
    <cellStyle name="Heading 2 14 2" xfId="30249"/>
    <cellStyle name="Heading 2 15" xfId="7219"/>
    <cellStyle name="Heading 2 15 2" xfId="30250"/>
    <cellStyle name="Heading 2 16" xfId="7220"/>
    <cellStyle name="Heading 2 16 2" xfId="30251"/>
    <cellStyle name="Heading 2 17" xfId="7221"/>
    <cellStyle name="Heading 2 17 2" xfId="30252"/>
    <cellStyle name="Heading 2 18" xfId="7222"/>
    <cellStyle name="Heading 2 18 2" xfId="30253"/>
    <cellStyle name="Heading 2 19" xfId="7754"/>
    <cellStyle name="Heading 2 19 2" xfId="30254"/>
    <cellStyle name="Heading 2 2" xfId="670"/>
    <cellStyle name="Heading 2 2 10" xfId="30255"/>
    <cellStyle name="Heading 2 2 2" xfId="7223"/>
    <cellStyle name="Heading 2 2 2 2" xfId="30256"/>
    <cellStyle name="Heading 2 2 3" xfId="7224"/>
    <cellStyle name="Heading 2 2 3 2" xfId="30257"/>
    <cellStyle name="Heading 2 2 4" xfId="7225"/>
    <cellStyle name="Heading 2 2 4 2" xfId="30258"/>
    <cellStyle name="Heading 2 2 5" xfId="7226"/>
    <cellStyle name="Heading 2 2 5 2" xfId="30259"/>
    <cellStyle name="Heading 2 2 6" xfId="7227"/>
    <cellStyle name="Heading 2 2 6 2" xfId="30260"/>
    <cellStyle name="Heading 2 2 7" xfId="7228"/>
    <cellStyle name="Heading 2 2 7 2" xfId="30261"/>
    <cellStyle name="Heading 2 2 8" xfId="7755"/>
    <cellStyle name="Heading 2 2 8 2" xfId="30262"/>
    <cellStyle name="Heading 2 2 9" xfId="7770"/>
    <cellStyle name="Heading 2 2 9 2" xfId="30263"/>
    <cellStyle name="Heading 2 20" xfId="7766"/>
    <cellStyle name="Heading 2 20 2" xfId="30264"/>
    <cellStyle name="Heading 2 21" xfId="30244"/>
    <cellStyle name="Heading 2 3" xfId="671"/>
    <cellStyle name="Heading 2 3 2" xfId="30265"/>
    <cellStyle name="Heading 2 4" xfId="672"/>
    <cellStyle name="Heading 2 4 2" xfId="30266"/>
    <cellStyle name="Heading 2 5" xfId="673"/>
    <cellStyle name="Heading 2 5 2" xfId="30267"/>
    <cellStyle name="Heading 2 6" xfId="674"/>
    <cellStyle name="Heading 2 6 2" xfId="30268"/>
    <cellStyle name="Heading 2 7" xfId="675"/>
    <cellStyle name="Heading 2 7 2" xfId="30269"/>
    <cellStyle name="Heading 2 8" xfId="676"/>
    <cellStyle name="Heading 2 8 2" xfId="30270"/>
    <cellStyle name="Heading 2 9" xfId="677"/>
    <cellStyle name="Heading 2 9 2" xfId="30271"/>
    <cellStyle name="Heading 3" xfId="3773" builtinId="18" customBuiltin="1"/>
    <cellStyle name="Heading 3 10" xfId="678"/>
    <cellStyle name="Heading 3 10 2" xfId="30273"/>
    <cellStyle name="Heading 3 10 2 2" xfId="37432"/>
    <cellStyle name="Heading 3 10 3" xfId="37349"/>
    <cellStyle name="Heading 3 11" xfId="679"/>
    <cellStyle name="Heading 3 11 2" xfId="30274"/>
    <cellStyle name="Heading 3 11 2 2" xfId="37433"/>
    <cellStyle name="Heading 3 11 3" xfId="37350"/>
    <cellStyle name="Heading 3 12" xfId="680"/>
    <cellStyle name="Heading 3 12 2" xfId="30275"/>
    <cellStyle name="Heading 3 12 2 2" xfId="37434"/>
    <cellStyle name="Heading 3 12 3" xfId="37351"/>
    <cellStyle name="Heading 3 13" xfId="681"/>
    <cellStyle name="Heading 3 13 2" xfId="30276"/>
    <cellStyle name="Heading 3 13 2 2" xfId="37435"/>
    <cellStyle name="Heading 3 13 3" xfId="37352"/>
    <cellStyle name="Heading 3 14" xfId="7229"/>
    <cellStyle name="Heading 3 14 2" xfId="30277"/>
    <cellStyle name="Heading 3 14 3" xfId="37384"/>
    <cellStyle name="Heading 3 15" xfId="7230"/>
    <cellStyle name="Heading 3 15 2" xfId="30278"/>
    <cellStyle name="Heading 3 15 3" xfId="37385"/>
    <cellStyle name="Heading 3 16" xfId="7231"/>
    <cellStyle name="Heading 3 16 2" xfId="30279"/>
    <cellStyle name="Heading 3 16 3" xfId="37386"/>
    <cellStyle name="Heading 3 17" xfId="7232"/>
    <cellStyle name="Heading 3 17 2" xfId="30280"/>
    <cellStyle name="Heading 3 17 3" xfId="37387"/>
    <cellStyle name="Heading 3 18" xfId="7233"/>
    <cellStyle name="Heading 3 18 2" xfId="30281"/>
    <cellStyle name="Heading 3 18 3" xfId="37388"/>
    <cellStyle name="Heading 3 19" xfId="7749"/>
    <cellStyle name="Heading 3 19 2" xfId="30282"/>
    <cellStyle name="Heading 3 2" xfId="682"/>
    <cellStyle name="Heading 3 2 10" xfId="30283"/>
    <cellStyle name="Heading 3 2 11" xfId="37353"/>
    <cellStyle name="Heading 3 2 2" xfId="7234"/>
    <cellStyle name="Heading 3 2 2 2" xfId="30284"/>
    <cellStyle name="Heading 3 2 2 3" xfId="37389"/>
    <cellStyle name="Heading 3 2 3" xfId="7235"/>
    <cellStyle name="Heading 3 2 3 2" xfId="30285"/>
    <cellStyle name="Heading 3 2 3 3" xfId="37390"/>
    <cellStyle name="Heading 3 2 4" xfId="7236"/>
    <cellStyle name="Heading 3 2 4 2" xfId="30286"/>
    <cellStyle name="Heading 3 2 4 3" xfId="37391"/>
    <cellStyle name="Heading 3 2 5" xfId="7237"/>
    <cellStyle name="Heading 3 2 5 2" xfId="30287"/>
    <cellStyle name="Heading 3 2 5 3" xfId="37392"/>
    <cellStyle name="Heading 3 2 6" xfId="7238"/>
    <cellStyle name="Heading 3 2 6 2" xfId="30288"/>
    <cellStyle name="Heading 3 2 6 3" xfId="37393"/>
    <cellStyle name="Heading 3 2 7" xfId="7239"/>
    <cellStyle name="Heading 3 2 7 2" xfId="30289"/>
    <cellStyle name="Heading 3 2 7 3" xfId="37394"/>
    <cellStyle name="Heading 3 2 8" xfId="7756"/>
    <cellStyle name="Heading 3 2 8 2" xfId="30290"/>
    <cellStyle name="Heading 3 2 8 3" xfId="37436"/>
    <cellStyle name="Heading 3 2 9" xfId="7773"/>
    <cellStyle name="Heading 3 2 9 2" xfId="30291"/>
    <cellStyle name="Heading 3 2 9 3" xfId="53689"/>
    <cellStyle name="Heading 3 20" xfId="30272"/>
    <cellStyle name="Heading 3 3" xfId="683"/>
    <cellStyle name="Heading 3 3 2" xfId="30292"/>
    <cellStyle name="Heading 3 3 2 2" xfId="37437"/>
    <cellStyle name="Heading 3 3 3" xfId="37354"/>
    <cellStyle name="Heading 3 4" xfId="684"/>
    <cellStyle name="Heading 3 4 2" xfId="30293"/>
    <cellStyle name="Heading 3 4 2 2" xfId="37438"/>
    <cellStyle name="Heading 3 4 3" xfId="37355"/>
    <cellStyle name="Heading 3 5" xfId="685"/>
    <cellStyle name="Heading 3 5 2" xfId="30294"/>
    <cellStyle name="Heading 3 5 2 2" xfId="37439"/>
    <cellStyle name="Heading 3 5 3" xfId="37356"/>
    <cellStyle name="Heading 3 6" xfId="686"/>
    <cellStyle name="Heading 3 6 2" xfId="30295"/>
    <cellStyle name="Heading 3 6 2 2" xfId="37440"/>
    <cellStyle name="Heading 3 6 3" xfId="37357"/>
    <cellStyle name="Heading 3 7" xfId="687"/>
    <cellStyle name="Heading 3 7 2" xfId="30296"/>
    <cellStyle name="Heading 3 7 2 2" xfId="37441"/>
    <cellStyle name="Heading 3 7 3" xfId="37358"/>
    <cellStyle name="Heading 3 8" xfId="688"/>
    <cellStyle name="Heading 3 8 2" xfId="30297"/>
    <cellStyle name="Heading 3 8 2 2" xfId="37442"/>
    <cellStyle name="Heading 3 8 3" xfId="37359"/>
    <cellStyle name="Heading 3 9" xfId="689"/>
    <cellStyle name="Heading 3 9 2" xfId="30298"/>
    <cellStyle name="Heading 3 9 2 2" xfId="37443"/>
    <cellStyle name="Heading 3 9 3" xfId="37360"/>
    <cellStyle name="Heading 4" xfId="3774" builtinId="19" customBuiltin="1"/>
    <cellStyle name="Heading 4 10" xfId="690"/>
    <cellStyle name="Heading 4 10 2" xfId="30300"/>
    <cellStyle name="Heading 4 11" xfId="691"/>
    <cellStyle name="Heading 4 11 2" xfId="30301"/>
    <cellStyle name="Heading 4 12" xfId="692"/>
    <cellStyle name="Heading 4 12 2" xfId="30302"/>
    <cellStyle name="Heading 4 13" xfId="693"/>
    <cellStyle name="Heading 4 13 2" xfId="30303"/>
    <cellStyle name="Heading 4 14" xfId="7240"/>
    <cellStyle name="Heading 4 14 2" xfId="30304"/>
    <cellStyle name="Heading 4 15" xfId="7241"/>
    <cellStyle name="Heading 4 15 2" xfId="30305"/>
    <cellStyle name="Heading 4 16" xfId="7242"/>
    <cellStyle name="Heading 4 16 2" xfId="30306"/>
    <cellStyle name="Heading 4 17" xfId="7243"/>
    <cellStyle name="Heading 4 17 2" xfId="30307"/>
    <cellStyle name="Heading 4 18" xfId="7244"/>
    <cellStyle name="Heading 4 18 2" xfId="30308"/>
    <cellStyle name="Heading 4 19" xfId="7747"/>
    <cellStyle name="Heading 4 19 2" xfId="30309"/>
    <cellStyle name="Heading 4 2" xfId="694"/>
    <cellStyle name="Heading 4 2 10" xfId="30310"/>
    <cellStyle name="Heading 4 2 2" xfId="7245"/>
    <cellStyle name="Heading 4 2 2 2" xfId="30311"/>
    <cellStyle name="Heading 4 2 3" xfId="7246"/>
    <cellStyle name="Heading 4 2 3 2" xfId="30312"/>
    <cellStyle name="Heading 4 2 4" xfId="7247"/>
    <cellStyle name="Heading 4 2 4 2" xfId="30313"/>
    <cellStyle name="Heading 4 2 5" xfId="7248"/>
    <cellStyle name="Heading 4 2 5 2" xfId="30314"/>
    <cellStyle name="Heading 4 2 6" xfId="7249"/>
    <cellStyle name="Heading 4 2 6 2" xfId="30315"/>
    <cellStyle name="Heading 4 2 7" xfId="7250"/>
    <cellStyle name="Heading 4 2 7 2" xfId="30316"/>
    <cellStyle name="Heading 4 2 8" xfId="7757"/>
    <cellStyle name="Heading 4 2 8 2" xfId="30317"/>
    <cellStyle name="Heading 4 2 9" xfId="7775"/>
    <cellStyle name="Heading 4 2 9 2" xfId="30318"/>
    <cellStyle name="Heading 4 20" xfId="30299"/>
    <cellStyle name="Heading 4 3" xfId="695"/>
    <cellStyle name="Heading 4 3 2" xfId="30319"/>
    <cellStyle name="Heading 4 4" xfId="696"/>
    <cellStyle name="Heading 4 4 2" xfId="30320"/>
    <cellStyle name="Heading 4 5" xfId="697"/>
    <cellStyle name="Heading 4 5 2" xfId="30321"/>
    <cellStyle name="Heading 4 6" xfId="698"/>
    <cellStyle name="Heading 4 6 2" xfId="30322"/>
    <cellStyle name="Heading 4 7" xfId="699"/>
    <cellStyle name="Heading 4 7 2" xfId="30323"/>
    <cellStyle name="Heading 4 8" xfId="700"/>
    <cellStyle name="Heading 4 8 2" xfId="30324"/>
    <cellStyle name="Heading 4 9" xfId="701"/>
    <cellStyle name="Heading 4 9 2" xfId="30325"/>
    <cellStyle name="Hipervínculo visitado_Database" xfId="5389"/>
    <cellStyle name="Hipervínculo_Ahorros Revision" xfId="5390"/>
    <cellStyle name="Hyperlink" xfId="968" builtinId="8" hidden="1"/>
    <cellStyle name="Hyperlink" xfId="970" builtinId="8" hidden="1"/>
    <cellStyle name="Hyperlink" xfId="1454" builtinId="8" hidden="1"/>
    <cellStyle name="Hyperlink" xfId="1456" builtinId="8" hidden="1"/>
    <cellStyle name="Hyperlink" xfId="1458" builtinId="8" hidden="1"/>
    <cellStyle name="Hyperlink" xfId="1460" builtinId="8" hidden="1"/>
    <cellStyle name="Hyperlink" xfId="1462" builtinId="8" hidden="1"/>
    <cellStyle name="Hyperlink" xfId="1464" builtinId="8" hidden="1"/>
    <cellStyle name="Hyperlink" xfId="1466" builtinId="8" hidden="1"/>
    <cellStyle name="Hyperlink" xfId="1506" builtinId="8" hidden="1"/>
    <cellStyle name="Hyperlink" xfId="1508" builtinId="8" hidden="1"/>
    <cellStyle name="Hyperlink" xfId="1510" builtinId="8" hidden="1"/>
    <cellStyle name="Hyperlink" xfId="1523" builtinId="8" hidden="1"/>
    <cellStyle name="Hyperlink" xfId="1525" builtinId="8" hidden="1"/>
    <cellStyle name="Hyperlink" xfId="1527" builtinId="8" hidden="1"/>
    <cellStyle name="Hyperlink" xfId="1529" builtinId="8" hidden="1"/>
    <cellStyle name="Hyperlink" xfId="1531" builtinId="8" hidden="1"/>
    <cellStyle name="Hyperlink" xfId="1533" builtinId="8" hidden="1"/>
    <cellStyle name="Hyperlink" xfId="1535" builtinId="8" hidden="1"/>
    <cellStyle name="Hyperlink" xfId="1537" builtinId="8" hidden="1"/>
    <cellStyle name="Hyperlink" xfId="1539" builtinId="8" hidden="1"/>
    <cellStyle name="Hyperlink" xfId="1541" builtinId="8" hidden="1"/>
    <cellStyle name="Hyperlink" xfId="1543" builtinId="8" hidden="1"/>
    <cellStyle name="Hyperlink" xfId="1545" builtinId="8" hidden="1"/>
    <cellStyle name="Hyperlink" xfId="1547" builtinId="8" hidden="1"/>
    <cellStyle name="Hyperlink" xfId="1549" builtinId="8" hidden="1"/>
    <cellStyle name="Hyperlink" xfId="1551" builtinId="8" hidden="1"/>
    <cellStyle name="Hyperlink" xfId="1553" builtinId="8" hidden="1"/>
    <cellStyle name="Hyperlink" xfId="1555" builtinId="8" hidden="1"/>
    <cellStyle name="Hyperlink" xfId="1557" builtinId="8" hidden="1"/>
    <cellStyle name="Hyperlink" xfId="1559" builtinId="8" hidden="1"/>
    <cellStyle name="Hyperlink" xfId="1561" builtinId="8" hidden="1"/>
    <cellStyle name="Hyperlink" xfId="1563" builtinId="8" hidden="1"/>
    <cellStyle name="Hyperlink" xfId="1569" builtinId="8" hidden="1"/>
    <cellStyle name="Hyperlink" xfId="1577" builtinId="8" hidden="1"/>
    <cellStyle name="Hyperlink" xfId="1579" builtinId="8" hidden="1"/>
    <cellStyle name="Hyperlink" xfId="1601" builtinId="8" hidden="1"/>
    <cellStyle name="Hyperlink" xfId="1603" builtinId="8" hidden="1"/>
    <cellStyle name="Hyperlink" xfId="1605" builtinId="8" hidden="1"/>
    <cellStyle name="Hyperlink" xfId="1607" builtinId="8" hidden="1"/>
    <cellStyle name="Hyperlink" xfId="1616" builtinId="8" hidden="1"/>
    <cellStyle name="Hyperlink" xfId="1618" builtinId="8" hidden="1"/>
    <cellStyle name="Hyperlink" xfId="1620" builtinId="8" hidden="1"/>
    <cellStyle name="Hyperlink" xfId="1622" builtinId="8" hidden="1"/>
    <cellStyle name="Hyperlink" xfId="1624" builtinId="8" hidden="1"/>
    <cellStyle name="Hyperlink" xfId="1626" builtinId="8" hidden="1"/>
    <cellStyle name="Hyperlink" xfId="1628" builtinId="8" hidden="1"/>
    <cellStyle name="Hyperlink" xfId="1630" builtinId="8" hidden="1"/>
    <cellStyle name="Hyperlink" xfId="1632" builtinId="8" hidden="1"/>
    <cellStyle name="Hyperlink" xfId="1634" builtinId="8" hidden="1"/>
    <cellStyle name="Hyperlink" xfId="2096" builtinId="8" hidden="1"/>
    <cellStyle name="Hyperlink" xfId="2143" builtinId="8" hidden="1"/>
    <cellStyle name="Hyperlink" xfId="2145" builtinId="8" hidden="1"/>
    <cellStyle name="Hyperlink" xfId="2147" builtinId="8" hidden="1"/>
    <cellStyle name="Hyperlink" xfId="2149" builtinId="8" hidden="1"/>
    <cellStyle name="Hyperlink" xfId="2181" builtinId="8" hidden="1"/>
    <cellStyle name="Hyperlink" xfId="2183" builtinId="8" hidden="1"/>
    <cellStyle name="Hyperlink" xfId="2185" builtinId="8" hidden="1"/>
    <cellStyle name="Hyperlink" xfId="2187" builtinId="8" hidden="1"/>
    <cellStyle name="Hyperlink" xfId="2189" builtinId="8" hidden="1"/>
    <cellStyle name="Hyperlink" xfId="2208" builtinId="8" hidden="1"/>
    <cellStyle name="Hyperlink" xfId="2210" builtinId="8" hidden="1"/>
    <cellStyle name="Hyperlink" xfId="2221" builtinId="8" hidden="1"/>
    <cellStyle name="Hyperlink" xfId="2223" builtinId="8" hidden="1"/>
    <cellStyle name="Hyperlink" xfId="2225" builtinId="8" hidden="1"/>
    <cellStyle name="Hyperlink" xfId="2227" builtinId="8" hidden="1"/>
    <cellStyle name="Hyperlink" xfId="2229" builtinId="8" hidden="1"/>
    <cellStyle name="Hyperlink" xfId="2231" builtinId="8" hidden="1"/>
    <cellStyle name="Hyperlink" xfId="2233" builtinId="8" hidden="1"/>
    <cellStyle name="Hyperlink" xfId="2235" builtinId="8" hidden="1"/>
    <cellStyle name="Hyperlink" xfId="2237" builtinId="8" hidden="1"/>
    <cellStyle name="Hyperlink" xfId="2239" builtinId="8" hidden="1"/>
    <cellStyle name="Hyperlink" xfId="2243" builtinId="8" hidden="1"/>
    <cellStyle name="Hyperlink" xfId="2245" builtinId="8" hidden="1"/>
    <cellStyle name="Hyperlink" xfId="2247" builtinId="8" hidden="1"/>
    <cellStyle name="Hyperlink" xfId="2249" builtinId="8" hidden="1"/>
    <cellStyle name="Hyperlink" xfId="2262" builtinId="8" hidden="1"/>
    <cellStyle name="Hyperlink" xfId="2264" builtinId="8" hidden="1"/>
    <cellStyle name="Hyperlink" xfId="2266" builtinId="8" hidden="1"/>
    <cellStyle name="Hyperlink" xfId="2268" builtinId="8" hidden="1"/>
    <cellStyle name="Hyperlink" xfId="2270" builtinId="8" hidden="1"/>
    <cellStyle name="Hyperlink" xfId="2272" builtinId="8" hidden="1"/>
    <cellStyle name="Hyperlink" xfId="2282" builtinId="8" hidden="1"/>
    <cellStyle name="Hyperlink" xfId="2284" builtinId="8" hidden="1"/>
    <cellStyle name="Hyperlink" xfId="2299" builtinId="8" hidden="1"/>
    <cellStyle name="Hyperlink" xfId="2301" builtinId="8" hidden="1"/>
    <cellStyle name="Hyperlink" xfId="2303" builtinId="8" hidden="1"/>
    <cellStyle name="Hyperlink" xfId="2305" builtinId="8" hidden="1"/>
    <cellStyle name="Hyperlink" xfId="2307" builtinId="8" hidden="1"/>
    <cellStyle name="Hyperlink" xfId="2309" builtinId="8" hidden="1"/>
    <cellStyle name="Hyperlink" xfId="2311" builtinId="8" hidden="1"/>
    <cellStyle name="Hyperlink" xfId="2313" builtinId="8" hidden="1"/>
    <cellStyle name="Hyperlink" xfId="2315" builtinId="8" hidden="1"/>
    <cellStyle name="Hyperlink" xfId="2317" builtinId="8" hidden="1"/>
    <cellStyle name="Hyperlink" xfId="2319" builtinId="8" hidden="1"/>
    <cellStyle name="Hyperlink" xfId="2350" builtinId="8" hidden="1"/>
    <cellStyle name="Hyperlink" xfId="2352" builtinId="8" hidden="1"/>
    <cellStyle name="Hyperlink" xfId="2354" builtinId="8" hidden="1"/>
    <cellStyle name="Hyperlink" xfId="2356" builtinId="8" hidden="1"/>
    <cellStyle name="Hyperlink" xfId="2358" builtinId="8" hidden="1"/>
    <cellStyle name="Hyperlink" xfId="2360" builtinId="8" hidden="1"/>
    <cellStyle name="Hyperlink" xfId="2362" builtinId="8" hidden="1"/>
    <cellStyle name="Hyperlink" xfId="2752" builtinId="8" hidden="1"/>
    <cellStyle name="Hyperlink" xfId="2787" builtinId="8" hidden="1"/>
    <cellStyle name="Hyperlink" xfId="2789" builtinId="8" hidden="1"/>
    <cellStyle name="Hyperlink" xfId="2791" builtinId="8" hidden="1"/>
    <cellStyle name="Hyperlink" xfId="2793" builtinId="8" hidden="1"/>
    <cellStyle name="Hyperlink" xfId="2824" builtinId="8" hidden="1"/>
    <cellStyle name="Hyperlink" xfId="2826" builtinId="8" hidden="1"/>
    <cellStyle name="Hyperlink" xfId="2855" builtinId="8" hidden="1"/>
    <cellStyle name="Hyperlink" xfId="2857" builtinId="8" hidden="1"/>
    <cellStyle name="Hyperlink" xfId="2859" builtinId="8" hidden="1"/>
    <cellStyle name="Hyperlink" xfId="2866" builtinId="8" hidden="1"/>
    <cellStyle name="Hyperlink" xfId="2868" builtinId="8" hidden="1"/>
    <cellStyle name="Hyperlink" xfId="2870" builtinId="8" hidden="1"/>
    <cellStyle name="Hyperlink" xfId="2872" builtinId="8" hidden="1"/>
    <cellStyle name="Hyperlink" xfId="2874" builtinId="8" hidden="1"/>
    <cellStyle name="Hyperlink" xfId="2876" builtinId="8" hidden="1"/>
    <cellStyle name="Hyperlink" xfId="2878" builtinId="8" hidden="1"/>
    <cellStyle name="Hyperlink" xfId="2880" builtinId="8" hidden="1"/>
    <cellStyle name="Hyperlink" xfId="2882" builtinId="8" hidden="1"/>
    <cellStyle name="Hyperlink" xfId="2884" builtinId="8" hidden="1"/>
    <cellStyle name="Hyperlink" xfId="2887" builtinId="8" hidden="1"/>
    <cellStyle name="Hyperlink" xfId="2889" builtinId="8" hidden="1"/>
    <cellStyle name="Hyperlink" xfId="2898" builtinId="8" hidden="1"/>
    <cellStyle name="Hyperlink" xfId="2900" builtinId="8" hidden="1"/>
    <cellStyle name="Hyperlink" xfId="2902" builtinId="8" hidden="1"/>
    <cellStyle name="Hyperlink" xfId="2904" builtinId="8" hidden="1"/>
    <cellStyle name="Hyperlink" xfId="2906" builtinId="8" hidden="1"/>
    <cellStyle name="Hyperlink" xfId="2908" builtinId="8" hidden="1"/>
    <cellStyle name="Hyperlink" xfId="2910" builtinId="8" hidden="1"/>
    <cellStyle name="Hyperlink" xfId="2912" builtinId="8" hidden="1"/>
    <cellStyle name="Hyperlink" xfId="2914" builtinId="8" hidden="1"/>
    <cellStyle name="Hyperlink" xfId="2916" builtinId="8" hidden="1"/>
    <cellStyle name="Hyperlink" xfId="2918" builtinId="8" hidden="1"/>
    <cellStyle name="Hyperlink" xfId="2920" builtinId="8" hidden="1"/>
    <cellStyle name="Hyperlink" xfId="2922" builtinId="8" hidden="1"/>
    <cellStyle name="Hyperlink" xfId="2924" builtinId="8" hidden="1"/>
    <cellStyle name="Hyperlink" xfId="2938" builtinId="8" hidden="1"/>
    <cellStyle name="Hyperlink" xfId="2940" builtinId="8" hidden="1"/>
    <cellStyle name="Hyperlink" xfId="2942" builtinId="8" hidden="1"/>
    <cellStyle name="Hyperlink" xfId="2944" builtinId="8" hidden="1"/>
    <cellStyle name="Hyperlink" xfId="2959" builtinId="8" hidden="1"/>
    <cellStyle name="Hyperlink" xfId="2961" builtinId="8" hidden="1"/>
    <cellStyle name="Hyperlink" xfId="2963" builtinId="8" hidden="1"/>
    <cellStyle name="Hyperlink" xfId="2965" builtinId="8" hidden="1"/>
    <cellStyle name="Hyperlink" xfId="2967" builtinId="8" hidden="1"/>
    <cellStyle name="Hyperlink" xfId="2969" builtinId="8" hidden="1"/>
    <cellStyle name="Hyperlink" xfId="2971" builtinId="8" hidden="1"/>
    <cellStyle name="Hyperlink" xfId="2973" builtinId="8" hidden="1"/>
    <cellStyle name="Hyperlink" xfId="2975" builtinId="8" hidden="1"/>
    <cellStyle name="Hyperlink" xfId="2977" builtinId="8" hidden="1"/>
    <cellStyle name="Hyperlink" xfId="2979" builtinId="8" hidden="1"/>
    <cellStyle name="Hyperlink" xfId="3122" builtinId="8" hidden="1"/>
    <cellStyle name="Hyperlink" xfId="3124" builtinId="8" hidden="1"/>
    <cellStyle name="Hyperlink" xfId="3126" builtinId="8" hidden="1"/>
    <cellStyle name="Hyperlink" xfId="3128" builtinId="8" hidden="1"/>
    <cellStyle name="Hyperlink" xfId="3130" builtinId="8" hidden="1"/>
    <cellStyle name="Hyperlink" xfId="3132" builtinId="8" hidden="1"/>
    <cellStyle name="Hyperlink" xfId="3134" builtinId="8" hidden="1"/>
    <cellStyle name="Hyperlink" xfId="3136" builtinId="8" hidden="1"/>
    <cellStyle name="Hyperlink" xfId="3138" builtinId="8" hidden="1"/>
    <cellStyle name="Hyperlink" xfId="3140" builtinId="8" hidden="1"/>
    <cellStyle name="Hyperlink" xfId="3142" builtinId="8" hidden="1"/>
    <cellStyle name="Hyperlink" xfId="3144" builtinId="8" hidden="1"/>
    <cellStyle name="Hyperlink" xfId="3433" builtinId="8" hidden="1"/>
    <cellStyle name="Hyperlink" xfId="3459" builtinId="8" hidden="1"/>
    <cellStyle name="Hyperlink" xfId="3461" builtinId="8" hidden="1"/>
    <cellStyle name="Hyperlink" xfId="3463" builtinId="8" hidden="1"/>
    <cellStyle name="Hyperlink" xfId="3465" builtinId="8" hidden="1"/>
    <cellStyle name="Hyperlink" xfId="3467" builtinId="8" hidden="1"/>
    <cellStyle name="Hyperlink" xfId="3469" builtinId="8" hidden="1"/>
    <cellStyle name="Hyperlink" xfId="3471" builtinId="8" hidden="1"/>
    <cellStyle name="Hyperlink" xfId="3481" builtinId="8" hidden="1"/>
    <cellStyle name="Hyperlink" xfId="3483" builtinId="8" hidden="1"/>
    <cellStyle name="Hyperlink" xfId="3485" builtinId="8" hidden="1"/>
    <cellStyle name="Hyperlink" xfId="3487" builtinId="8" hidden="1"/>
    <cellStyle name="Hyperlink" xfId="3489" builtinId="8" hidden="1"/>
    <cellStyle name="Hyperlink" xfId="3491" builtinId="8" hidden="1"/>
    <cellStyle name="Hyperlink" xfId="3493" builtinId="8" hidden="1"/>
    <cellStyle name="Hyperlink" xfId="3495" builtinId="8" hidden="1"/>
    <cellStyle name="Hyperlink" xfId="3497" builtinId="8" hidden="1"/>
    <cellStyle name="Hyperlink" xfId="3500" builtinId="8" hidden="1"/>
    <cellStyle name="Hyperlink" xfId="3502" builtinId="8" hidden="1"/>
    <cellStyle name="Hyperlink" xfId="3504" builtinId="8" hidden="1"/>
    <cellStyle name="Hyperlink" xfId="3506" builtinId="8" hidden="1"/>
    <cellStyle name="Hyperlink" xfId="3508" builtinId="8" hidden="1"/>
    <cellStyle name="Hyperlink" xfId="3523" builtinId="8" hidden="1"/>
    <cellStyle name="Hyperlink" xfId="3525" builtinId="8" hidden="1"/>
    <cellStyle name="Hyperlink" xfId="3527" builtinId="8" hidden="1"/>
    <cellStyle name="Hyperlink" xfId="3529" builtinId="8" hidden="1"/>
    <cellStyle name="Hyperlink" xfId="3531" builtinId="8" hidden="1"/>
    <cellStyle name="Hyperlink" xfId="3533" builtinId="8" hidden="1"/>
    <cellStyle name="Hyperlink" xfId="3535" builtinId="8" hidden="1"/>
    <cellStyle name="Hyperlink" xfId="3537" builtinId="8" hidden="1"/>
    <cellStyle name="Hyperlink" xfId="3539" builtinId="8" hidden="1"/>
    <cellStyle name="Hyperlink" xfId="3541" builtinId="8" hidden="1"/>
    <cellStyle name="Hyperlink" xfId="3543" builtinId="8" hidden="1"/>
    <cellStyle name="Hyperlink" xfId="3545" builtinId="8" hidden="1"/>
    <cellStyle name="Hyperlink" xfId="3547" builtinId="8" hidden="1"/>
    <cellStyle name="Hyperlink" xfId="3549" builtinId="8" hidden="1"/>
    <cellStyle name="Hyperlink" xfId="3551" builtinId="8" hidden="1"/>
    <cellStyle name="Hyperlink" xfId="3553" builtinId="8" hidden="1"/>
    <cellStyle name="Hyperlink" xfId="3555" builtinId="8" hidden="1"/>
    <cellStyle name="Hyperlink" xfId="3557" builtinId="8" hidden="1"/>
    <cellStyle name="Hyperlink" xfId="3559" builtinId="8" hidden="1"/>
    <cellStyle name="Hyperlink" xfId="3561" builtinId="8" hidden="1"/>
    <cellStyle name="Hyperlink" xfId="3563" builtinId="8" hidden="1"/>
    <cellStyle name="Hyperlink" xfId="3565" builtinId="8" hidden="1"/>
    <cellStyle name="Hyperlink" xfId="3567" builtinId="8" hidden="1"/>
    <cellStyle name="Hyperlink" xfId="3569" builtinId="8" hidden="1"/>
    <cellStyle name="Hyperlink" xfId="3571" builtinId="8" hidden="1"/>
    <cellStyle name="Hyperlink" xfId="3573" builtinId="8" hidden="1"/>
    <cellStyle name="Hyperlink" xfId="3575" builtinId="8" hidden="1"/>
    <cellStyle name="Hyperlink" xfId="3577" builtinId="8" hidden="1"/>
    <cellStyle name="Hyperlink" xfId="3579" builtinId="8" hidden="1"/>
    <cellStyle name="Hyperlink" xfId="3581" builtinId="8" hidden="1"/>
    <cellStyle name="Hyperlink" xfId="3583" builtinId="8" hidden="1"/>
    <cellStyle name="Hyperlink" xfId="3585" builtinId="8" hidden="1"/>
    <cellStyle name="Hyperlink" xfId="3587" builtinId="8" hidden="1"/>
    <cellStyle name="Hyperlink" xfId="3589" builtinId="8" hidden="1"/>
    <cellStyle name="Hyperlink" xfId="3591" builtinId="8" hidden="1"/>
    <cellStyle name="Hyperlink" xfId="3593" builtinId="8" hidden="1"/>
    <cellStyle name="Hyperlink" xfId="3595" builtinId="8" hidden="1"/>
    <cellStyle name="Hyperlink" xfId="3597" builtinId="8" hidden="1"/>
    <cellStyle name="Hyperlink" xfId="3599" builtinId="8" hidden="1"/>
    <cellStyle name="Hyperlink" xfId="3601" builtinId="8" hidden="1"/>
    <cellStyle name="Hyperlink" xfId="3603" builtinId="8" hidden="1"/>
    <cellStyle name="Hyperlink" xfId="3605" builtinId="8" hidden="1"/>
    <cellStyle name="Hyperlink" xfId="3607" builtinId="8" hidden="1"/>
    <cellStyle name="Hyperlink" xfId="3609" builtinId="8" hidden="1"/>
    <cellStyle name="Hyperlink" xfId="3611" builtinId="8" hidden="1"/>
    <cellStyle name="Hyperlink" xfId="3613" builtinId="8" hidden="1"/>
    <cellStyle name="Hyperlink" xfId="3615" builtinId="8" hidden="1"/>
    <cellStyle name="Hyperlink" xfId="3617" builtinId="8" hidden="1"/>
    <cellStyle name="Hyperlink" xfId="3619" builtinId="8" hidden="1"/>
    <cellStyle name="Hyperlink" xfId="3621" builtinId="8" hidden="1"/>
    <cellStyle name="Hyperlink" xfId="3623" builtinId="8" hidden="1"/>
    <cellStyle name="Hyperlink" xfId="3625" builtinId="8" hidden="1"/>
    <cellStyle name="Hyperlink" xfId="3627" builtinId="8" hidden="1"/>
    <cellStyle name="Hyperlink" xfId="3629" builtinId="8" hidden="1"/>
    <cellStyle name="Hyperlink" xfId="3631" builtinId="8" hidden="1"/>
    <cellStyle name="Hyperlink" xfId="3633" builtinId="8" hidden="1"/>
    <cellStyle name="Hyperlink" xfId="3635" builtinId="8" hidden="1"/>
    <cellStyle name="Hyperlink" xfId="3637" builtinId="8" hidden="1"/>
    <cellStyle name="Hyperlink" xfId="3639" builtinId="8" hidden="1"/>
    <cellStyle name="Hyperlink" xfId="3641" builtinId="8" hidden="1"/>
    <cellStyle name="Hyperlink" xfId="3643" builtinId="8" hidden="1"/>
    <cellStyle name="Hyperlink" xfId="3645" builtinId="8" hidden="1"/>
    <cellStyle name="Hyperlink" xfId="3647" builtinId="8" hidden="1"/>
    <cellStyle name="Hyperlink" xfId="3649" builtinId="8" hidden="1"/>
    <cellStyle name="Hyperlink" xfId="3651" builtinId="8" hidden="1"/>
    <cellStyle name="Hyperlink" xfId="3653" builtinId="8" hidden="1"/>
    <cellStyle name="Hyperlink" xfId="3655" builtinId="8" hidden="1"/>
    <cellStyle name="Hyperlink" xfId="3657" builtinId="8" hidden="1"/>
    <cellStyle name="Hyperlink" xfId="3659" builtinId="8" hidden="1"/>
    <cellStyle name="Hyperlink" xfId="3661" builtinId="8" hidden="1"/>
    <cellStyle name="Hyperlink" xfId="3663" builtinId="8" hidden="1"/>
    <cellStyle name="Hyperlink" xfId="3665" builtinId="8" hidden="1"/>
    <cellStyle name="Hyperlink" xfId="3667" builtinId="8" hidden="1"/>
    <cellStyle name="Hyperlink" xfId="3669" builtinId="8" hidden="1"/>
    <cellStyle name="Hyperlink" xfId="3671" builtinId="8" hidden="1"/>
    <cellStyle name="Hyperlink" xfId="3673" builtinId="8" hidden="1"/>
    <cellStyle name="Hyperlink" xfId="3675" builtinId="8" hidden="1"/>
    <cellStyle name="Hyperlink" xfId="3677" builtinId="8" hidden="1"/>
    <cellStyle name="Hyperlink" xfId="3679" builtinId="8" hidden="1"/>
    <cellStyle name="Hyperlink" xfId="3681" builtinId="8" hidden="1"/>
    <cellStyle name="Hyperlink" xfId="3683" builtinId="8" hidden="1"/>
    <cellStyle name="Hyperlink" xfId="3685" builtinId="8" hidden="1"/>
    <cellStyle name="Hyperlink" xfId="3706" builtinId="8" hidden="1"/>
    <cellStyle name="Hyperlink" xfId="3708" builtinId="8" hidden="1"/>
    <cellStyle name="Hyperlink" xfId="3710" builtinId="8" hidden="1"/>
    <cellStyle name="Hyperlink" xfId="3712" builtinId="8" hidden="1"/>
    <cellStyle name="Hyperlink" xfId="3714" builtinId="8" hidden="1"/>
    <cellStyle name="Hyperlink" xfId="3716" builtinId="8" hidden="1"/>
    <cellStyle name="Hyperlink" xfId="3718" builtinId="8" hidden="1"/>
    <cellStyle name="Hyperlink" xfId="3720" builtinId="8" hidden="1"/>
    <cellStyle name="Hyperlink" xfId="3722" builtinId="8" hidden="1"/>
    <cellStyle name="Hyperlink" xfId="3724" builtinId="8" hidden="1"/>
    <cellStyle name="Hyperlink" xfId="3726" builtinId="8" hidden="1"/>
    <cellStyle name="Hyperlink" xfId="3728" builtinId="8" hidden="1"/>
    <cellStyle name="Hyperlink" xfId="3730" builtinId="8" hidden="1"/>
    <cellStyle name="Hyperlink" xfId="3732" builtinId="8" hidden="1"/>
    <cellStyle name="Hyperlink" xfId="3734" builtinId="8" hidden="1"/>
    <cellStyle name="Hyperlink" xfId="3736" builtinId="8" hidden="1"/>
    <cellStyle name="Hyperlink" xfId="3738" builtinId="8" hidden="1"/>
    <cellStyle name="Hyperlink" xfId="3740" builtinId="8" hidden="1"/>
    <cellStyle name="Hyperlink" xfId="3742" builtinId="8" hidden="1"/>
    <cellStyle name="Hyperlink" xfId="3766" builtinId="8" hidden="1"/>
    <cellStyle name="Hyperlink" xfId="3768" builtinId="8" hidden="1"/>
    <cellStyle name="Hyperlink" xfId="3879" builtinId="8" hidden="1"/>
    <cellStyle name="Hyperlink" xfId="3881" builtinId="8" hidden="1"/>
    <cellStyle name="Hyperlink" xfId="4018" builtinId="8" hidden="1"/>
    <cellStyle name="Hyperlink" xfId="4020" builtinId="8" hidden="1"/>
    <cellStyle name="Hyperlink" xfId="4022" builtinId="8" hidden="1"/>
    <cellStyle name="Hyperlink" xfId="4024" builtinId="8" hidden="1"/>
    <cellStyle name="Hyperlink" xfId="4026" builtinId="8" hidden="1"/>
    <cellStyle name="Hyperlink" xfId="4028" builtinId="8" hidden="1"/>
    <cellStyle name="Hyperlink" xfId="4030" builtinId="8" hidden="1"/>
    <cellStyle name="Hyperlink" xfId="4032" builtinId="8" hidden="1"/>
    <cellStyle name="Hyperlink" xfId="4034" builtinId="8" hidden="1"/>
    <cellStyle name="Hyperlink" xfId="4036" builtinId="8" hidden="1"/>
    <cellStyle name="Hyperlink" xfId="4038" builtinId="8" hidden="1"/>
    <cellStyle name="Hyperlink" xfId="4040" builtinId="8" hidden="1"/>
    <cellStyle name="Hyperlink" xfId="4042" builtinId="8" hidden="1"/>
    <cellStyle name="Hyperlink" xfId="4044" builtinId="8" hidden="1"/>
    <cellStyle name="Hyperlink" xfId="4046" builtinId="8" hidden="1"/>
    <cellStyle name="Hyperlink" xfId="4048" builtinId="8" hidden="1"/>
    <cellStyle name="Hyperlink" xfId="4050" builtinId="8" hidden="1"/>
    <cellStyle name="Hyperlink" xfId="4052" builtinId="8" hidden="1"/>
    <cellStyle name="Hyperlink" xfId="4054" builtinId="8" hidden="1"/>
    <cellStyle name="Hyperlink" xfId="4056" builtinId="8" hidden="1"/>
    <cellStyle name="Hyperlink" xfId="4058" builtinId="8" hidden="1"/>
    <cellStyle name="Hyperlink" xfId="4060" builtinId="8" hidden="1"/>
    <cellStyle name="Hyperlink" xfId="4062" builtinId="8" hidden="1"/>
    <cellStyle name="Hyperlink" xfId="4064" builtinId="8" hidden="1"/>
    <cellStyle name="Hyperlink" xfId="4066" builtinId="8" hidden="1"/>
    <cellStyle name="Hyperlink" xfId="4068" builtinId="8" hidden="1"/>
    <cellStyle name="Hyperlink" xfId="4070" builtinId="8" hidden="1"/>
    <cellStyle name="Hyperlink" xfId="4072" builtinId="8" hidden="1"/>
    <cellStyle name="Hyperlink" xfId="4074" builtinId="8" hidden="1"/>
    <cellStyle name="Hyperlink" xfId="4076" builtinId="8" hidden="1"/>
    <cellStyle name="Hyperlink" xfId="4078" builtinId="8" hidden="1"/>
    <cellStyle name="Hyperlink" xfId="4080" builtinId="8" hidden="1"/>
    <cellStyle name="Hyperlink" xfId="4082" builtinId="8" hidden="1"/>
    <cellStyle name="Hyperlink" xfId="4084" builtinId="8" hidden="1"/>
    <cellStyle name="Hyperlink" xfId="4086" builtinId="8" hidden="1"/>
    <cellStyle name="Hyperlink" xfId="4088" builtinId="8" hidden="1"/>
    <cellStyle name="Hyperlink" xfId="4090" builtinId="8" hidden="1"/>
    <cellStyle name="Hyperlink" xfId="4092" builtinId="8" hidden="1"/>
    <cellStyle name="Hyperlink" xfId="4094" builtinId="8" hidden="1"/>
    <cellStyle name="Hyperlink" xfId="4096" builtinId="8" hidden="1"/>
    <cellStyle name="Hyperlink" xfId="4098" builtinId="8" hidden="1"/>
    <cellStyle name="Hyperlink" xfId="4100" builtinId="8" hidden="1"/>
    <cellStyle name="Hyperlink" xfId="4102" builtinId="8" hidden="1"/>
    <cellStyle name="Hyperlink" xfId="4104" builtinId="8" hidden="1"/>
    <cellStyle name="Hyperlink" xfId="4106" builtinId="8" hidden="1"/>
    <cellStyle name="Hyperlink" xfId="4108" builtinId="8" hidden="1"/>
    <cellStyle name="Hyperlink" xfId="4110" builtinId="8" hidden="1"/>
    <cellStyle name="Hyperlink" xfId="4112" builtinId="8" hidden="1"/>
    <cellStyle name="Hyperlink" xfId="4114" builtinId="8" hidden="1"/>
    <cellStyle name="Hyperlink" xfId="4116" builtinId="8" hidden="1"/>
    <cellStyle name="Hyperlink" xfId="4118" builtinId="8" hidden="1"/>
    <cellStyle name="Hyperlink" xfId="4120" builtinId="8" hidden="1"/>
    <cellStyle name="Hyperlink" xfId="4122" builtinId="8" hidden="1"/>
    <cellStyle name="Hyperlink" xfId="4124" builtinId="8" hidden="1"/>
    <cellStyle name="Hyperlink" xfId="4126" builtinId="8" hidden="1"/>
    <cellStyle name="Hyperlink" xfId="4128" builtinId="8" hidden="1"/>
    <cellStyle name="Hyperlink" xfId="4130" builtinId="8" hidden="1"/>
    <cellStyle name="Hyperlink" xfId="4132" builtinId="8" hidden="1"/>
    <cellStyle name="Hyperlink" xfId="4134" builtinId="8" hidden="1"/>
    <cellStyle name="Hyperlink" xfId="4136" builtinId="8" hidden="1"/>
    <cellStyle name="Hyperlink" xfId="4138" builtinId="8" hidden="1"/>
    <cellStyle name="Hyperlink" xfId="4140" builtinId="8" hidden="1"/>
    <cellStyle name="Hyperlink" xfId="4142" builtinId="8" hidden="1"/>
    <cellStyle name="Hyperlink" xfId="4144" builtinId="8" hidden="1"/>
    <cellStyle name="Hyperlink" xfId="4146" builtinId="8" hidden="1"/>
    <cellStyle name="Hyperlink" xfId="4148" builtinId="8" hidden="1"/>
    <cellStyle name="Hyperlink" xfId="4150" builtinId="8" hidden="1"/>
    <cellStyle name="Hyperlink" xfId="4152" builtinId="8" hidden="1"/>
    <cellStyle name="Hyperlink" xfId="4154" builtinId="8" hidden="1"/>
    <cellStyle name="Hyperlink" xfId="4156" builtinId="8" hidden="1"/>
    <cellStyle name="Hyperlink" xfId="4158" builtinId="8" hidden="1"/>
    <cellStyle name="Hyperlink" xfId="4160" builtinId="8" hidden="1"/>
    <cellStyle name="Hyperlink" xfId="4162" builtinId="8" hidden="1"/>
    <cellStyle name="Hyperlink" xfId="4164" builtinId="8" hidden="1"/>
    <cellStyle name="Hyperlink" xfId="4166" builtinId="8" hidden="1"/>
    <cellStyle name="Hyperlink" xfId="4168" builtinId="8" hidden="1"/>
    <cellStyle name="Hyperlink" xfId="4170" builtinId="8" hidden="1"/>
    <cellStyle name="Hyperlink" xfId="4172" builtinId="8" hidden="1"/>
    <cellStyle name="Hyperlink" xfId="4174" builtinId="8" hidden="1"/>
    <cellStyle name="Hyperlink" xfId="4176" builtinId="8" hidden="1"/>
    <cellStyle name="Hyperlink" xfId="4178" builtinId="8" hidden="1"/>
    <cellStyle name="Hyperlink" xfId="4180" builtinId="8" hidden="1"/>
    <cellStyle name="Hyperlink" xfId="4182" builtinId="8" hidden="1"/>
    <cellStyle name="Hyperlink" xfId="4184" builtinId="8" hidden="1"/>
    <cellStyle name="Hyperlink" xfId="4186" builtinId="8" hidden="1"/>
    <cellStyle name="Hyperlink" xfId="4188" builtinId="8" hidden="1"/>
    <cellStyle name="Hyperlink" xfId="4190" builtinId="8" hidden="1"/>
    <cellStyle name="Hyperlink" xfId="4192" builtinId="8" hidden="1"/>
    <cellStyle name="Hyperlink" xfId="4194" builtinId="8" hidden="1"/>
    <cellStyle name="Hyperlink" xfId="4196" builtinId="8" hidden="1"/>
    <cellStyle name="Hyperlink" xfId="4198" builtinId="8" hidden="1"/>
    <cellStyle name="Hyperlink" xfId="4200" builtinId="8" hidden="1"/>
    <cellStyle name="Hyperlink" xfId="4202" builtinId="8" hidden="1"/>
    <cellStyle name="Hyperlink" xfId="4204" builtinId="8" hidden="1"/>
    <cellStyle name="Hyperlink" xfId="4206" builtinId="8" hidden="1"/>
    <cellStyle name="Hyperlink" xfId="4208" builtinId="8" hidden="1"/>
    <cellStyle name="Hyperlink" xfId="4210" builtinId="8" hidden="1"/>
    <cellStyle name="Hyperlink" xfId="4212" builtinId="8" hidden="1"/>
    <cellStyle name="Hyperlink" xfId="4214" builtinId="8" hidden="1"/>
    <cellStyle name="Hyperlink" xfId="4216" builtinId="8" hidden="1"/>
    <cellStyle name="Hyperlink" xfId="4253" builtinId="8" hidden="1"/>
    <cellStyle name="Hyperlink" xfId="4255" builtinId="8" hidden="1"/>
    <cellStyle name="Hyperlink" xfId="4257" builtinId="8" hidden="1"/>
    <cellStyle name="Hyperlink" xfId="4259" builtinId="8" hidden="1"/>
    <cellStyle name="Hyperlink" xfId="4261" builtinId="8" hidden="1"/>
    <cellStyle name="Hyperlink" xfId="4263" builtinId="8" hidden="1"/>
    <cellStyle name="Hyperlink" xfId="4265" builtinId="8" hidden="1"/>
    <cellStyle name="Hyperlink" xfId="4267" builtinId="8" hidden="1"/>
    <cellStyle name="Hyperlink" xfId="4269" builtinId="8" hidden="1"/>
    <cellStyle name="Hyperlink" xfId="4271" builtinId="8" hidden="1"/>
    <cellStyle name="Hyperlink" xfId="4273" builtinId="8" hidden="1"/>
    <cellStyle name="Hyperlink" xfId="4275" builtinId="8" hidden="1"/>
    <cellStyle name="Hyperlink" xfId="4277" builtinId="8" hidden="1"/>
    <cellStyle name="Hyperlink" xfId="4279" builtinId="8" hidden="1"/>
    <cellStyle name="Hyperlink" xfId="4281" builtinId="8" hidden="1"/>
    <cellStyle name="Hyperlink" xfId="4283" builtinId="8" hidden="1"/>
    <cellStyle name="Hyperlink" xfId="4285" builtinId="8" hidden="1"/>
    <cellStyle name="Hyperlink" xfId="4287" builtinId="8" hidden="1"/>
    <cellStyle name="Hyperlink" xfId="4289" builtinId="8" hidden="1"/>
    <cellStyle name="Hyperlink" xfId="4291" builtinId="8" hidden="1"/>
    <cellStyle name="Hyperlink" xfId="4293" builtinId="8" hidden="1"/>
    <cellStyle name="Hyperlink" xfId="4295" builtinId="8" hidden="1"/>
    <cellStyle name="Hyperlink" xfId="4297" builtinId="8" hidden="1"/>
    <cellStyle name="Hyperlink" xfId="4299" builtinId="8" hidden="1"/>
    <cellStyle name="Hyperlink" xfId="4301" builtinId="8" hidden="1"/>
    <cellStyle name="Hyperlink" xfId="4303" builtinId="8" hidden="1"/>
    <cellStyle name="Hyperlink" xfId="4305" builtinId="8" hidden="1"/>
    <cellStyle name="Hyperlink" xfId="4307" builtinId="8" hidden="1"/>
    <cellStyle name="Hyperlink" xfId="4309" builtinId="8" hidden="1"/>
    <cellStyle name="Hyperlink" xfId="4311" builtinId="8" hidden="1"/>
    <cellStyle name="Hyperlink" xfId="4313" builtinId="8" hidden="1"/>
    <cellStyle name="Hyperlink" xfId="4315" builtinId="8" hidden="1"/>
    <cellStyle name="Hyperlink" xfId="4317" builtinId="8" hidden="1"/>
    <cellStyle name="Hyperlink" xfId="4319" builtinId="8" hidden="1"/>
    <cellStyle name="Hyperlink" xfId="4321" builtinId="8" hidden="1"/>
    <cellStyle name="Hyperlink" xfId="4323" builtinId="8" hidden="1"/>
    <cellStyle name="Hyperlink" xfId="4325" builtinId="8" hidden="1"/>
    <cellStyle name="Hyperlink" xfId="4327" builtinId="8" hidden="1"/>
    <cellStyle name="Hyperlink" xfId="4329" builtinId="8" hidden="1"/>
    <cellStyle name="Hyperlink" xfId="4331" builtinId="8" hidden="1"/>
    <cellStyle name="Hyperlink" xfId="4333" builtinId="8" hidden="1"/>
    <cellStyle name="Hyperlink" xfId="4335" builtinId="8" hidden="1"/>
    <cellStyle name="Hyperlink" xfId="4337" builtinId="8" hidden="1"/>
    <cellStyle name="Hyperlink" xfId="4339" builtinId="8" hidden="1"/>
    <cellStyle name="Hyperlink" xfId="4341" builtinId="8" hidden="1"/>
    <cellStyle name="Hyperlink" xfId="4343" builtinId="8" hidden="1"/>
    <cellStyle name="Hyperlink" xfId="4345" builtinId="8" hidden="1"/>
    <cellStyle name="Hyperlink" xfId="4347" builtinId="8" hidden="1"/>
    <cellStyle name="Hyperlink" xfId="4349" builtinId="8" hidden="1"/>
    <cellStyle name="Hyperlink" xfId="4351" builtinId="8" hidden="1"/>
    <cellStyle name="Hyperlink" xfId="4353" builtinId="8" hidden="1"/>
    <cellStyle name="Hyperlink" xfId="4424" builtinId="8" hidden="1"/>
    <cellStyle name="Hyperlink" xfId="4426" builtinId="8" hidden="1"/>
    <cellStyle name="Hyperlink" xfId="4428" builtinId="8" hidden="1"/>
    <cellStyle name="Hyperlink" xfId="4430" builtinId="8" hidden="1"/>
    <cellStyle name="Hyperlink" xfId="4432" builtinId="8" hidden="1"/>
    <cellStyle name="Hyperlink" xfId="4434" builtinId="8" hidden="1"/>
    <cellStyle name="Hyperlink" xfId="4436" builtinId="8" hidden="1"/>
    <cellStyle name="Hyperlink" xfId="4438" builtinId="8" hidden="1"/>
    <cellStyle name="Hyperlink" xfId="4440" builtinId="8" hidden="1"/>
    <cellStyle name="Hyperlink" xfId="4442" builtinId="8" hidden="1"/>
    <cellStyle name="Hyperlink" xfId="4444" builtinId="8" hidden="1"/>
    <cellStyle name="Hyperlink" xfId="4446" builtinId="8" hidden="1"/>
    <cellStyle name="Hyperlink" xfId="4517" builtinId="8" hidden="1"/>
    <cellStyle name="Hyperlink" xfId="4519" builtinId="8" hidden="1"/>
    <cellStyle name="Hyperlink" xfId="4521" builtinId="8" hidden="1"/>
    <cellStyle name="Hyperlink" xfId="4523" builtinId="8" hidden="1"/>
    <cellStyle name="Hyperlink" xfId="4525" builtinId="8" hidden="1"/>
    <cellStyle name="Hyperlink" xfId="4527" builtinId="8" hidden="1"/>
    <cellStyle name="Hyperlink" xfId="4529" builtinId="8" hidden="1"/>
    <cellStyle name="Hyperlink" xfId="4531" builtinId="8" hidden="1"/>
    <cellStyle name="Hyperlink" xfId="4533" builtinId="8" hidden="1"/>
    <cellStyle name="Hyperlink" xfId="4535" builtinId="8" hidden="1"/>
    <cellStyle name="Hyperlink" xfId="4537" builtinId="8" hidden="1"/>
    <cellStyle name="Hyperlink" xfId="4539" builtinId="8" hidden="1"/>
    <cellStyle name="Hyperlink" xfId="4541" builtinId="8" hidden="1"/>
    <cellStyle name="Hyperlink" xfId="4543" builtinId="8" hidden="1"/>
    <cellStyle name="Hyperlink" xfId="4545" builtinId="8" hidden="1"/>
    <cellStyle name="Hyperlink" xfId="4547" builtinId="8" hidden="1"/>
    <cellStyle name="Hyperlink" xfId="4549" builtinId="8" hidden="1"/>
    <cellStyle name="Hyperlink" xfId="4551" builtinId="8" hidden="1"/>
    <cellStyle name="Hyperlink" xfId="4553" builtinId="8" hidden="1"/>
    <cellStyle name="Hyperlink" xfId="4555" builtinId="8" hidden="1"/>
    <cellStyle name="Hyperlink" xfId="4557" builtinId="8" hidden="1"/>
    <cellStyle name="Hyperlink" xfId="4559" builtinId="8" hidden="1"/>
    <cellStyle name="Hyperlink" xfId="4561" builtinId="8" hidden="1"/>
    <cellStyle name="Hyperlink" xfId="4563" builtinId="8" hidden="1"/>
    <cellStyle name="Hyperlink" xfId="4565" builtinId="8" hidden="1"/>
    <cellStyle name="Hyperlink" xfId="4567" builtinId="8" hidden="1"/>
    <cellStyle name="Hyperlink" xfId="4569" builtinId="8" hidden="1"/>
    <cellStyle name="Hyperlink" xfId="4571" builtinId="8" hidden="1"/>
    <cellStyle name="Hyperlink" xfId="4573" builtinId="8" hidden="1"/>
    <cellStyle name="Hyperlink" xfId="4575" builtinId="8" hidden="1"/>
    <cellStyle name="Hyperlink" xfId="4577" builtinId="8" hidden="1"/>
    <cellStyle name="Hyperlink" xfId="4579" builtinId="8" hidden="1"/>
    <cellStyle name="Hyperlink" xfId="4581" builtinId="8" hidden="1"/>
    <cellStyle name="Hyperlink" xfId="4583" builtinId="8" hidden="1"/>
    <cellStyle name="Hyperlink" xfId="4585" builtinId="8" hidden="1"/>
    <cellStyle name="Hyperlink" xfId="4587" builtinId="8" hidden="1"/>
    <cellStyle name="Hyperlink" xfId="4589" builtinId="8" hidden="1"/>
    <cellStyle name="Hyperlink" xfId="4591" builtinId="8" hidden="1"/>
    <cellStyle name="Hyperlink" xfId="4593" builtinId="8" hidden="1"/>
    <cellStyle name="Hyperlink" xfId="4595" builtinId="8" hidden="1"/>
    <cellStyle name="Hyperlink" xfId="4597" builtinId="8" hidden="1"/>
    <cellStyle name="Hyperlink" xfId="4599" builtinId="8" hidden="1"/>
    <cellStyle name="Hyperlink" xfId="4601" builtinId="8" hidden="1"/>
    <cellStyle name="Hyperlink" xfId="4603" builtinId="8" hidden="1"/>
    <cellStyle name="Hyperlink" xfId="4605" builtinId="8" hidden="1"/>
    <cellStyle name="Hyperlink" xfId="4607" builtinId="8" hidden="1"/>
    <cellStyle name="Hyperlink" xfId="4609" builtinId="8" hidden="1"/>
    <cellStyle name="Hyperlink" xfId="4611" builtinId="8" hidden="1"/>
    <cellStyle name="Hyperlink" xfId="4613" builtinId="8" hidden="1"/>
    <cellStyle name="Hyperlink" xfId="4615" builtinId="8" hidden="1"/>
    <cellStyle name="Hyperlink" xfId="4617" builtinId="8" hidden="1"/>
    <cellStyle name="Hyperlink" xfId="4619" builtinId="8" hidden="1"/>
    <cellStyle name="Hyperlink" xfId="4621" builtinId="8" hidden="1"/>
    <cellStyle name="Hyperlink" xfId="4623" builtinId="8" hidden="1"/>
    <cellStyle name="Hyperlink" xfId="4625" builtinId="8" hidden="1"/>
    <cellStyle name="Hyperlink" xfId="4627" builtinId="8" hidden="1"/>
    <cellStyle name="Hyperlink" xfId="4629" builtinId="8" hidden="1"/>
    <cellStyle name="Hyperlink" xfId="4631" builtinId="8" hidden="1"/>
    <cellStyle name="Hyperlink" xfId="4633" builtinId="8" hidden="1"/>
    <cellStyle name="Hyperlink" xfId="4635" builtinId="8" hidden="1"/>
    <cellStyle name="Hyperlink" xfId="4637" builtinId="8" hidden="1"/>
    <cellStyle name="Hyperlink" xfId="4639" builtinId="8" hidden="1"/>
    <cellStyle name="Hyperlink" xfId="4641" builtinId="8" hidden="1"/>
    <cellStyle name="Hyperlink" xfId="4643" builtinId="8" hidden="1"/>
    <cellStyle name="Hyperlink" xfId="4645" builtinId="8" hidden="1"/>
    <cellStyle name="Hyperlink" xfId="4647" builtinId="8" hidden="1"/>
    <cellStyle name="Hyperlink" xfId="4649" builtinId="8" hidden="1"/>
    <cellStyle name="Hyperlink" xfId="4651" builtinId="8" hidden="1"/>
    <cellStyle name="Hyperlink" xfId="4653" builtinId="8" hidden="1"/>
    <cellStyle name="Hyperlink" xfId="4655" builtinId="8" hidden="1"/>
    <cellStyle name="Hyperlink" xfId="4657" builtinId="8" hidden="1"/>
    <cellStyle name="Hyperlink" xfId="4659" builtinId="8" hidden="1"/>
    <cellStyle name="Hyperlink" xfId="4661" builtinId="8" hidden="1"/>
    <cellStyle name="Hyperlink" xfId="4663" builtinId="8" hidden="1"/>
    <cellStyle name="Hyperlink" xfId="4665" builtinId="8" hidden="1"/>
    <cellStyle name="Hyperlink" xfId="4667" builtinId="8" hidden="1"/>
    <cellStyle name="Hyperlink" xfId="4669" builtinId="8" hidden="1"/>
    <cellStyle name="Hyperlink" xfId="4671" builtinId="8" hidden="1"/>
    <cellStyle name="Hyperlink" xfId="4673" builtinId="8" hidden="1"/>
    <cellStyle name="Hyperlink" xfId="4675" builtinId="8" hidden="1"/>
    <cellStyle name="Hyperlink" xfId="4677" builtinId="8" hidden="1"/>
    <cellStyle name="Hyperlink" xfId="4679" builtinId="8" hidden="1"/>
    <cellStyle name="Hyperlink" xfId="4681" builtinId="8" hidden="1"/>
    <cellStyle name="Hyperlink" xfId="4683" builtinId="8" hidden="1"/>
    <cellStyle name="Hyperlink" xfId="4685" builtinId="8" hidden="1"/>
    <cellStyle name="Hyperlink" xfId="4687" builtinId="8" hidden="1"/>
    <cellStyle name="Hyperlink" xfId="4689" builtinId="8" hidden="1"/>
    <cellStyle name="Hyperlink" xfId="4691" builtinId="8" hidden="1"/>
    <cellStyle name="Hyperlink" xfId="4693" builtinId="8" hidden="1"/>
    <cellStyle name="Hyperlink" xfId="4695" builtinId="8" hidden="1"/>
    <cellStyle name="Hyperlink" xfId="4697" builtinId="8" hidden="1"/>
    <cellStyle name="Hyperlink" xfId="4699" builtinId="8" hidden="1"/>
    <cellStyle name="Hyperlink" xfId="4701" builtinId="8" hidden="1"/>
    <cellStyle name="Hyperlink" xfId="4703" builtinId="8" hidden="1"/>
    <cellStyle name="Hyperlink" xfId="4705" builtinId="8" hidden="1"/>
    <cellStyle name="Hyperlink" xfId="4707" builtinId="8" hidden="1"/>
    <cellStyle name="Hyperlink" xfId="4709" builtinId="8" hidden="1"/>
    <cellStyle name="Hyperlink" xfId="4711" builtinId="8" hidden="1"/>
    <cellStyle name="Hyperlink" xfId="4713" builtinId="8" hidden="1"/>
    <cellStyle name="Hyperlink" xfId="4715" builtinId="8" hidden="1"/>
    <cellStyle name="Hyperlink" xfId="4717" builtinId="8" hidden="1"/>
    <cellStyle name="Hyperlink" xfId="4719" builtinId="8" hidden="1"/>
    <cellStyle name="Hyperlink" xfId="4721" builtinId="8" hidden="1"/>
    <cellStyle name="Hyperlink" xfId="4723" builtinId="8" hidden="1"/>
    <cellStyle name="Hyperlink" xfId="4744" builtinId="8" hidden="1"/>
    <cellStyle name="Hyperlink" xfId="4746" builtinId="8" hidden="1"/>
    <cellStyle name="Hyperlink" xfId="4748" builtinId="8" hidden="1"/>
    <cellStyle name="Hyperlink" xfId="4750" builtinId="8" hidden="1"/>
    <cellStyle name="Hyperlink" xfId="4752" builtinId="8" hidden="1"/>
    <cellStyle name="Hyperlink" xfId="4754" builtinId="8" hidden="1"/>
    <cellStyle name="Hyperlink" xfId="4756" builtinId="8" hidden="1"/>
    <cellStyle name="Hyperlink" xfId="4758" builtinId="8" hidden="1"/>
    <cellStyle name="Hyperlink" xfId="4760" builtinId="8" hidden="1"/>
    <cellStyle name="Hyperlink" xfId="4762" builtinId="8" hidden="1"/>
    <cellStyle name="Hyperlink" xfId="4764" builtinId="8" hidden="1"/>
    <cellStyle name="Hyperlink" xfId="4766" builtinId="8" hidden="1"/>
    <cellStyle name="Hyperlink" xfId="4768" builtinId="8" hidden="1"/>
    <cellStyle name="Hyperlink" xfId="4770" builtinId="8" hidden="1"/>
    <cellStyle name="Hyperlink" xfId="4772" builtinId="8" hidden="1"/>
    <cellStyle name="Hyperlink" xfId="4774" builtinId="8" hidden="1"/>
    <cellStyle name="Hyperlink" xfId="4776" builtinId="8" hidden="1"/>
    <cellStyle name="Hyperlink" xfId="4778" builtinId="8" hidden="1"/>
    <cellStyle name="Hyperlink" xfId="4780" builtinId="8" hidden="1"/>
    <cellStyle name="Hyperlink" xfId="4804" builtinId="8" hidden="1"/>
    <cellStyle name="Hyperlink" xfId="4806" builtinId="8" hidden="1"/>
    <cellStyle name="Hyperlink" xfId="37371" builtinId="8" hidden="1"/>
    <cellStyle name="Hyperlink" xfId="37373" builtinId="8" hidden="1"/>
    <cellStyle name="Hyperlink" xfId="37375" builtinId="8" hidden="1"/>
    <cellStyle name="Hyperlink" xfId="37377" builtinId="8" hidden="1"/>
    <cellStyle name="Hyperlink" xfId="37421" builtinId="8" hidden="1"/>
    <cellStyle name="Hyperlink" xfId="37458" builtinId="8" hidden="1"/>
    <cellStyle name="Hyperlink" xfId="38385" builtinId="8" hidden="1"/>
    <cellStyle name="Hyperlink" xfId="38583" builtinId="8" hidden="1"/>
    <cellStyle name="Hyperlink" xfId="38585" builtinId="8" hidden="1"/>
    <cellStyle name="Hyperlink" xfId="38587" builtinId="8" hidden="1"/>
    <cellStyle name="Hyperlink" xfId="38589" builtinId="8" hidden="1"/>
    <cellStyle name="Hyperlink" xfId="38591" builtinId="8" hidden="1"/>
    <cellStyle name="Hyperlink" xfId="38593" builtinId="8" hidden="1"/>
    <cellStyle name="Hyperlink" xfId="38595" builtinId="8" hidden="1"/>
    <cellStyle name="Hyperlink" xfId="38614" builtinId="8" hidden="1"/>
    <cellStyle name="Hyperlink" xfId="38616" builtinId="8" hidden="1"/>
    <cellStyle name="Hyperlink" xfId="38618" builtinId="8" hidden="1"/>
    <cellStyle name="Hyperlink" xfId="38625" builtinId="8" hidden="1"/>
    <cellStyle name="Hyperlink" xfId="38627" builtinId="8" hidden="1"/>
    <cellStyle name="Hyperlink" xfId="38629" builtinId="8" hidden="1"/>
    <cellStyle name="Hyperlink" xfId="38631" builtinId="8" hidden="1"/>
    <cellStyle name="Hyperlink" xfId="38633" builtinId="8" hidden="1"/>
    <cellStyle name="Hyperlink" xfId="38635" builtinId="8" hidden="1"/>
    <cellStyle name="Hyperlink" xfId="38637" builtinId="8" hidden="1"/>
    <cellStyle name="Hyperlink" xfId="38639" builtinId="8" hidden="1"/>
    <cellStyle name="Hyperlink" xfId="38641" builtinId="8" hidden="1"/>
    <cellStyle name="Hyperlink" xfId="38643" builtinId="8" hidden="1"/>
    <cellStyle name="Hyperlink" xfId="38645" builtinId="8" hidden="1"/>
    <cellStyle name="Hyperlink" xfId="38647" builtinId="8" hidden="1"/>
    <cellStyle name="Hyperlink" xfId="38649" builtinId="8" hidden="1"/>
    <cellStyle name="Hyperlink" xfId="38651" builtinId="8" hidden="1"/>
    <cellStyle name="Hyperlink" xfId="38653" builtinId="8" hidden="1"/>
    <cellStyle name="Hyperlink" xfId="38655" builtinId="8" hidden="1"/>
    <cellStyle name="Hyperlink" xfId="38657" builtinId="8" hidden="1"/>
    <cellStyle name="Hyperlink" xfId="38659" builtinId="8" hidden="1"/>
    <cellStyle name="Hyperlink" xfId="38661" builtinId="8" hidden="1"/>
    <cellStyle name="Hyperlink" xfId="38663" builtinId="8" hidden="1"/>
    <cellStyle name="Hyperlink" xfId="38665" builtinId="8" hidden="1"/>
    <cellStyle name="Hyperlink" xfId="38667" builtinId="8" hidden="1"/>
    <cellStyle name="Hyperlink" xfId="38671" builtinId="8" hidden="1"/>
    <cellStyle name="Hyperlink" xfId="38673" builtinId="8" hidden="1"/>
    <cellStyle name="Hyperlink" xfId="38677" builtinId="8" hidden="1"/>
    <cellStyle name="Hyperlink" xfId="38679" builtinId="8" hidden="1"/>
    <cellStyle name="Hyperlink" xfId="38681" builtinId="8" hidden="1"/>
    <cellStyle name="Hyperlink" xfId="38683" builtinId="8" hidden="1"/>
    <cellStyle name="Hyperlink" xfId="38685" builtinId="8" hidden="1"/>
    <cellStyle name="Hyperlink" xfId="38687" builtinId="8" hidden="1"/>
    <cellStyle name="Hyperlink" xfId="38689" builtinId="8" hidden="1"/>
    <cellStyle name="Hyperlink" xfId="38691" builtinId="8" hidden="1"/>
    <cellStyle name="Hyperlink" xfId="38693" builtinId="8" hidden="1"/>
    <cellStyle name="Hyperlink" xfId="38695" builtinId="8" hidden="1"/>
    <cellStyle name="Hyperlink" xfId="38697" builtinId="8" hidden="1"/>
    <cellStyle name="Hyperlink" xfId="38699" builtinId="8" hidden="1"/>
    <cellStyle name="Hyperlink" xfId="38701" builtinId="8" hidden="1"/>
    <cellStyle name="Hyperlink" xfId="38703" builtinId="8" hidden="1"/>
    <cellStyle name="Hyperlink" xfId="38787" builtinId="8" hidden="1"/>
    <cellStyle name="Hyperlink" xfId="38797" builtinId="8" hidden="1"/>
    <cellStyle name="Hyperlink" xfId="38799" builtinId="8" hidden="1"/>
    <cellStyle name="Hyperlink" xfId="38801" builtinId="8" hidden="1"/>
    <cellStyle name="Hyperlink" xfId="38803" builtinId="8" hidden="1"/>
    <cellStyle name="Hyperlink" xfId="38813" builtinId="8" hidden="1"/>
    <cellStyle name="Hyperlink" xfId="38815" builtinId="8" hidden="1"/>
    <cellStyle name="Hyperlink" xfId="38817" builtinId="8" hidden="1"/>
    <cellStyle name="Hyperlink" xfId="38819" builtinId="8" hidden="1"/>
    <cellStyle name="Hyperlink" xfId="38821" builtinId="8" hidden="1"/>
    <cellStyle name="Hyperlink" xfId="38823" builtinId="8" hidden="1"/>
    <cellStyle name="Hyperlink" xfId="38825" builtinId="8" hidden="1"/>
    <cellStyle name="Hyperlink" xfId="38827" builtinId="8" hidden="1"/>
    <cellStyle name="Hyperlink" xfId="38829" builtinId="8" hidden="1"/>
    <cellStyle name="Hyperlink" xfId="38831" builtinId="8" hidden="1"/>
    <cellStyle name="Hyperlink" xfId="38833" builtinId="8" hidden="1"/>
    <cellStyle name="Hyperlink" xfId="38835" builtinId="8" hidden="1"/>
    <cellStyle name="Hyperlink" xfId="38837" builtinId="8" hidden="1"/>
    <cellStyle name="Hyperlink" xfId="38839" builtinId="8" hidden="1"/>
    <cellStyle name="Hyperlink" xfId="38841" builtinId="8" hidden="1"/>
    <cellStyle name="Hyperlink" xfId="38843" builtinId="8" hidden="1"/>
    <cellStyle name="Hyperlink" xfId="38845" builtinId="8" hidden="1"/>
    <cellStyle name="Hyperlink" xfId="38847" builtinId="8" hidden="1"/>
    <cellStyle name="Hyperlink" xfId="38849" builtinId="8" hidden="1"/>
    <cellStyle name="Hyperlink" xfId="38851" builtinId="8" hidden="1"/>
    <cellStyle name="Hyperlink" xfId="38853" builtinId="8" hidden="1"/>
    <cellStyle name="Hyperlink" xfId="38857" builtinId="8" hidden="1"/>
    <cellStyle name="Hyperlink" xfId="38859" builtinId="8" hidden="1"/>
    <cellStyle name="Hyperlink" xfId="38861" builtinId="8" hidden="1"/>
    <cellStyle name="Hyperlink" xfId="38863" builtinId="8" hidden="1"/>
    <cellStyle name="Hyperlink" xfId="38865" builtinId="8" hidden="1"/>
    <cellStyle name="Hyperlink" xfId="38867" builtinId="8" hidden="1"/>
    <cellStyle name="Hyperlink" xfId="38871" builtinId="8" hidden="1"/>
    <cellStyle name="Hyperlink" xfId="38873" builtinId="8" hidden="1"/>
    <cellStyle name="Hyperlink" xfId="38877" builtinId="8" hidden="1"/>
    <cellStyle name="Hyperlink" xfId="38879" builtinId="8" hidden="1"/>
    <cellStyle name="Hyperlink" xfId="38881" builtinId="8" hidden="1"/>
    <cellStyle name="Hyperlink" xfId="38883" builtinId="8" hidden="1"/>
    <cellStyle name="Hyperlink" xfId="38885" builtinId="8" hidden="1"/>
    <cellStyle name="Hyperlink" xfId="38887" builtinId="8" hidden="1"/>
    <cellStyle name="Hyperlink" xfId="38889" builtinId="8" hidden="1"/>
    <cellStyle name="Hyperlink" xfId="38891" builtinId="8" hidden="1"/>
    <cellStyle name="Hyperlink" xfId="38893" builtinId="8" hidden="1"/>
    <cellStyle name="Hyperlink" xfId="38895" builtinId="8" hidden="1"/>
    <cellStyle name="Hyperlink" xfId="38897" builtinId="8" hidden="1"/>
    <cellStyle name="Hyperlink" xfId="38907" builtinId="8" hidden="1"/>
    <cellStyle name="Hyperlink" xfId="38909" builtinId="8" hidden="1"/>
    <cellStyle name="Hyperlink" xfId="38911" builtinId="8" hidden="1"/>
    <cellStyle name="Hyperlink" xfId="38913" builtinId="8" hidden="1"/>
    <cellStyle name="Hyperlink" xfId="38915" builtinId="8" hidden="1"/>
    <cellStyle name="Hyperlink" xfId="38917" builtinId="8" hidden="1"/>
    <cellStyle name="Hyperlink" xfId="38919" builtinId="8" hidden="1"/>
    <cellStyle name="Hyperlink" xfId="39009" builtinId="8" hidden="1"/>
    <cellStyle name="Hyperlink" xfId="39016" builtinId="8" hidden="1"/>
    <cellStyle name="Hyperlink" xfId="39018" builtinId="8" hidden="1"/>
    <cellStyle name="Hyperlink" xfId="39020" builtinId="8" hidden="1"/>
    <cellStyle name="Hyperlink" xfId="39022" builtinId="8" hidden="1"/>
    <cellStyle name="Hyperlink" xfId="39029" builtinId="8" hidden="1"/>
    <cellStyle name="Hyperlink" xfId="39031" builtinId="8" hidden="1"/>
    <cellStyle name="Hyperlink" xfId="39042" builtinId="8" hidden="1"/>
    <cellStyle name="Hyperlink" xfId="39044" builtinId="8" hidden="1"/>
    <cellStyle name="Hyperlink" xfId="39046" builtinId="8" hidden="1"/>
    <cellStyle name="Hyperlink" xfId="39049" builtinId="8" hidden="1"/>
    <cellStyle name="Hyperlink" xfId="39051" builtinId="8" hidden="1"/>
    <cellStyle name="Hyperlink" xfId="39053" builtinId="8" hidden="1"/>
    <cellStyle name="Hyperlink" xfId="39055" builtinId="8" hidden="1"/>
    <cellStyle name="Hyperlink" xfId="39057" builtinId="8" hidden="1"/>
    <cellStyle name="Hyperlink" xfId="39059" builtinId="8" hidden="1"/>
    <cellStyle name="Hyperlink" xfId="39061" builtinId="8" hidden="1"/>
    <cellStyle name="Hyperlink" xfId="39063" builtinId="8" hidden="1"/>
    <cellStyle name="Hyperlink" xfId="39065" builtinId="8" hidden="1"/>
    <cellStyle name="Hyperlink" xfId="39067" builtinId="8" hidden="1"/>
    <cellStyle name="Hyperlink" xfId="39069" builtinId="8" hidden="1"/>
    <cellStyle name="Hyperlink" xfId="39071" builtinId="8" hidden="1"/>
    <cellStyle name="Hyperlink" xfId="39076" builtinId="8" hidden="1"/>
    <cellStyle name="Hyperlink" xfId="39078" builtinId="8" hidden="1"/>
    <cellStyle name="Hyperlink" xfId="39080" builtinId="8" hidden="1"/>
    <cellStyle name="Hyperlink" xfId="39082" builtinId="8" hidden="1"/>
    <cellStyle name="Hyperlink" xfId="39084" builtinId="8" hidden="1"/>
    <cellStyle name="Hyperlink" xfId="39086" builtinId="8" hidden="1"/>
    <cellStyle name="Hyperlink" xfId="39088" builtinId="8" hidden="1"/>
    <cellStyle name="Hyperlink" xfId="39090" builtinId="8" hidden="1"/>
    <cellStyle name="Hyperlink" xfId="39092" builtinId="8" hidden="1"/>
    <cellStyle name="Hyperlink" xfId="39094" builtinId="8" hidden="1"/>
    <cellStyle name="Hyperlink" xfId="39096" builtinId="8" hidden="1"/>
    <cellStyle name="Hyperlink" xfId="39098" builtinId="8" hidden="1"/>
    <cellStyle name="Hyperlink" xfId="39100" builtinId="8" hidden="1"/>
    <cellStyle name="Hyperlink" xfId="39102" builtinId="8" hidden="1"/>
    <cellStyle name="Hyperlink" xfId="39104" builtinId="8" hidden="1"/>
    <cellStyle name="Hyperlink" xfId="39106" builtinId="8" hidden="1"/>
    <cellStyle name="Hyperlink" xfId="39108" builtinId="8" hidden="1"/>
    <cellStyle name="Hyperlink" xfId="39110" builtinId="8" hidden="1"/>
    <cellStyle name="Hyperlink" xfId="39114" builtinId="8" hidden="1"/>
    <cellStyle name="Hyperlink" xfId="39116" builtinId="8" hidden="1"/>
    <cellStyle name="Hyperlink" xfId="39118" builtinId="8" hidden="1"/>
    <cellStyle name="Hyperlink" xfId="39120" builtinId="8" hidden="1"/>
    <cellStyle name="Hyperlink" xfId="39122" builtinId="8" hidden="1"/>
    <cellStyle name="Hyperlink" xfId="39124" builtinId="8" hidden="1"/>
    <cellStyle name="Hyperlink" xfId="39126" builtinId="8" hidden="1"/>
    <cellStyle name="Hyperlink" xfId="39128" builtinId="8" hidden="1"/>
    <cellStyle name="Hyperlink" xfId="39130" builtinId="8" hidden="1"/>
    <cellStyle name="Hyperlink" xfId="39132" builtinId="8" hidden="1"/>
    <cellStyle name="Hyperlink" xfId="39134" builtinId="8" hidden="1"/>
    <cellStyle name="Hyperlink" xfId="39151" builtinId="8" hidden="1"/>
    <cellStyle name="Hyperlink" xfId="39153" builtinId="8" hidden="1"/>
    <cellStyle name="Hyperlink" xfId="39155" builtinId="8" hidden="1"/>
    <cellStyle name="Hyperlink" xfId="39157" builtinId="8" hidden="1"/>
    <cellStyle name="Hyperlink" xfId="39159" builtinId="8" hidden="1"/>
    <cellStyle name="Hyperlink" xfId="39161" builtinId="8" hidden="1"/>
    <cellStyle name="Hyperlink" xfId="39163" builtinId="8" hidden="1"/>
    <cellStyle name="Hyperlink" xfId="39165" builtinId="8" hidden="1"/>
    <cellStyle name="Hyperlink" xfId="39167" builtinId="8" hidden="1"/>
    <cellStyle name="Hyperlink" xfId="39169" builtinId="8" hidden="1"/>
    <cellStyle name="Hyperlink" xfId="39171" builtinId="8" hidden="1"/>
    <cellStyle name="Hyperlink" xfId="39173" builtinId="8" hidden="1"/>
    <cellStyle name="Hyperlink" xfId="39218" builtinId="8" hidden="1"/>
    <cellStyle name="Hyperlink" xfId="39223" builtinId="8" hidden="1"/>
    <cellStyle name="Hyperlink" xfId="39225" builtinId="8" hidden="1"/>
    <cellStyle name="Hyperlink" xfId="39227" builtinId="8" hidden="1"/>
    <cellStyle name="Hyperlink" xfId="39229" builtinId="8" hidden="1"/>
    <cellStyle name="Hyperlink" xfId="39231" builtinId="8" hidden="1"/>
    <cellStyle name="Hyperlink" xfId="39233" builtinId="8" hidden="1"/>
    <cellStyle name="Hyperlink" xfId="39235" builtinId="8" hidden="1"/>
    <cellStyle name="Hyperlink" xfId="39237" builtinId="8" hidden="1"/>
    <cellStyle name="Hyperlink" xfId="39239" builtinId="8" hidden="1"/>
    <cellStyle name="Hyperlink" xfId="39241" builtinId="8" hidden="1"/>
    <cellStyle name="Hyperlink" xfId="39243" builtinId="8" hidden="1"/>
    <cellStyle name="Hyperlink" xfId="39245" builtinId="8" hidden="1"/>
    <cellStyle name="Hyperlink" xfId="39247" builtinId="8" hidden="1"/>
    <cellStyle name="Hyperlink" xfId="39249" builtinId="8" hidden="1"/>
    <cellStyle name="Hyperlink" xfId="39251" builtinId="8" hidden="1"/>
    <cellStyle name="Hyperlink" xfId="39253" builtinId="8" hidden="1"/>
    <cellStyle name="Hyperlink" xfId="39256" builtinId="8" hidden="1"/>
    <cellStyle name="Hyperlink" xfId="39258" builtinId="8" hidden="1"/>
    <cellStyle name="Hyperlink" xfId="39260" builtinId="8" hidden="1"/>
    <cellStyle name="Hyperlink" xfId="39262" builtinId="8" hidden="1"/>
    <cellStyle name="Hyperlink" xfId="39264" builtinId="8" hidden="1"/>
    <cellStyle name="Hyperlink" xfId="39268" builtinId="8" hidden="1"/>
    <cellStyle name="Hyperlink" xfId="39270" builtinId="8" hidden="1"/>
    <cellStyle name="Hyperlink" xfId="39272" builtinId="8" hidden="1"/>
    <cellStyle name="Hyperlink" xfId="39274" builtinId="8" hidden="1"/>
    <cellStyle name="Hyperlink" xfId="39276" builtinId="8" hidden="1"/>
    <cellStyle name="Hyperlink" xfId="39278" builtinId="8" hidden="1"/>
    <cellStyle name="Hyperlink" xfId="39280" builtinId="8" hidden="1"/>
    <cellStyle name="Hyperlink" xfId="39282" builtinId="8" hidden="1"/>
    <cellStyle name="Hyperlink" xfId="39284" builtinId="8" hidden="1"/>
    <cellStyle name="Hyperlink" xfId="39286" builtinId="8" hidden="1"/>
    <cellStyle name="Hyperlink" xfId="39288" builtinId="8" hidden="1"/>
    <cellStyle name="Hyperlink" xfId="39290" builtinId="8" hidden="1"/>
    <cellStyle name="Hyperlink" xfId="39292" builtinId="8" hidden="1"/>
    <cellStyle name="Hyperlink" xfId="39294" builtinId="8" hidden="1"/>
    <cellStyle name="Hyperlink" xfId="39296" builtinId="8" hidden="1"/>
    <cellStyle name="Hyperlink" xfId="39298" builtinId="8" hidden="1"/>
    <cellStyle name="Hyperlink" xfId="39300" builtinId="8" hidden="1"/>
    <cellStyle name="Hyperlink" xfId="39302" builtinId="8" hidden="1"/>
    <cellStyle name="Hyperlink" xfId="39304" builtinId="8" hidden="1"/>
    <cellStyle name="Hyperlink" xfId="39458" builtinId="8" hidden="1"/>
    <cellStyle name="Hyperlink" xfId="39460" builtinId="8" hidden="1"/>
    <cellStyle name="Hyperlink" xfId="39940" builtinId="8" hidden="1"/>
    <cellStyle name="Hyperlink" xfId="39942" builtinId="8" hidden="1"/>
    <cellStyle name="Hyperlink" xfId="39944" builtinId="8" hidden="1"/>
    <cellStyle name="Hyperlink" xfId="39946" builtinId="8" hidden="1"/>
    <cellStyle name="Hyperlink" xfId="39948" builtinId="8" hidden="1"/>
    <cellStyle name="Hyperlink" xfId="39950" builtinId="8" hidden="1"/>
    <cellStyle name="Hyperlink" xfId="39952" builtinId="8" hidden="1"/>
    <cellStyle name="Hyperlink" xfId="39992" builtinId="8" hidden="1"/>
    <cellStyle name="Hyperlink" xfId="39994" builtinId="8" hidden="1"/>
    <cellStyle name="Hyperlink" xfId="39996" builtinId="8" hidden="1"/>
    <cellStyle name="Hyperlink" xfId="40009" builtinId="8" hidden="1"/>
    <cellStyle name="Hyperlink" xfId="40011" builtinId="8" hidden="1"/>
    <cellStyle name="Hyperlink" xfId="40013" builtinId="8" hidden="1"/>
    <cellStyle name="Hyperlink" xfId="40015" builtinId="8" hidden="1"/>
    <cellStyle name="Hyperlink" xfId="40017" builtinId="8" hidden="1"/>
    <cellStyle name="Hyperlink" xfId="40019" builtinId="8" hidden="1"/>
    <cellStyle name="Hyperlink" xfId="40021" builtinId="8" hidden="1"/>
    <cellStyle name="Hyperlink" xfId="40023" builtinId="8" hidden="1"/>
    <cellStyle name="Hyperlink" xfId="40025" builtinId="8" hidden="1"/>
    <cellStyle name="Hyperlink" xfId="40027" builtinId="8" hidden="1"/>
    <cellStyle name="Hyperlink" xfId="40029" builtinId="8" hidden="1"/>
    <cellStyle name="Hyperlink" xfId="40031" builtinId="8" hidden="1"/>
    <cellStyle name="Hyperlink" xfId="40033" builtinId="8" hidden="1"/>
    <cellStyle name="Hyperlink" xfId="40035" builtinId="8" hidden="1"/>
    <cellStyle name="Hyperlink" xfId="40037" builtinId="8" hidden="1"/>
    <cellStyle name="Hyperlink" xfId="40039" builtinId="8" hidden="1"/>
    <cellStyle name="Hyperlink" xfId="40041" builtinId="8" hidden="1"/>
    <cellStyle name="Hyperlink" xfId="40043" builtinId="8" hidden="1"/>
    <cellStyle name="Hyperlink" xfId="40045" builtinId="8" hidden="1"/>
    <cellStyle name="Hyperlink" xfId="40047" builtinId="8" hidden="1"/>
    <cellStyle name="Hyperlink" xfId="40049" builtinId="8" hidden="1"/>
    <cellStyle name="Hyperlink" xfId="40054" builtinId="8" hidden="1"/>
    <cellStyle name="Hyperlink" xfId="40061" builtinId="8" hidden="1"/>
    <cellStyle name="Hyperlink" xfId="40063" builtinId="8" hidden="1"/>
    <cellStyle name="Hyperlink" xfId="40085" builtinId="8" hidden="1"/>
    <cellStyle name="Hyperlink" xfId="40087" builtinId="8" hidden="1"/>
    <cellStyle name="Hyperlink" xfId="40089" builtinId="8" hidden="1"/>
    <cellStyle name="Hyperlink" xfId="40091" builtinId="8" hidden="1"/>
    <cellStyle name="Hyperlink" xfId="40100" builtinId="8" hidden="1"/>
    <cellStyle name="Hyperlink" xfId="40102" builtinId="8" hidden="1"/>
    <cellStyle name="Hyperlink" xfId="40104" builtinId="8" hidden="1"/>
    <cellStyle name="Hyperlink" xfId="40106" builtinId="8" hidden="1"/>
    <cellStyle name="Hyperlink" xfId="40108" builtinId="8" hidden="1"/>
    <cellStyle name="Hyperlink" xfId="40110" builtinId="8" hidden="1"/>
    <cellStyle name="Hyperlink" xfId="40112" builtinId="8" hidden="1"/>
    <cellStyle name="Hyperlink" xfId="40114" builtinId="8" hidden="1"/>
    <cellStyle name="Hyperlink" xfId="40116" builtinId="8" hidden="1"/>
    <cellStyle name="Hyperlink" xfId="40118" builtinId="8" hidden="1"/>
    <cellStyle name="Hyperlink" xfId="40569" builtinId="8" hidden="1"/>
    <cellStyle name="Hyperlink" xfId="40614" builtinId="8" hidden="1"/>
    <cellStyle name="Hyperlink" xfId="40616" builtinId="8" hidden="1"/>
    <cellStyle name="Hyperlink" xfId="40618" builtinId="8" hidden="1"/>
    <cellStyle name="Hyperlink" xfId="40620" builtinId="8" hidden="1"/>
    <cellStyle name="Hyperlink" xfId="40651" builtinId="8" hidden="1"/>
    <cellStyle name="Hyperlink" xfId="40653" builtinId="8" hidden="1"/>
    <cellStyle name="Hyperlink" xfId="40655" builtinId="8" hidden="1"/>
    <cellStyle name="Hyperlink" xfId="40657" builtinId="8" hidden="1"/>
    <cellStyle name="Hyperlink" xfId="40659" builtinId="8" hidden="1"/>
    <cellStyle name="Hyperlink" xfId="40678" builtinId="8" hidden="1"/>
    <cellStyle name="Hyperlink" xfId="40680" builtinId="8" hidden="1"/>
    <cellStyle name="Hyperlink" xfId="40690" builtinId="8" hidden="1"/>
    <cellStyle name="Hyperlink" xfId="40692" builtinId="8" hidden="1"/>
    <cellStyle name="Hyperlink" xfId="40694" builtinId="8" hidden="1"/>
    <cellStyle name="Hyperlink" xfId="40696" builtinId="8" hidden="1"/>
    <cellStyle name="Hyperlink" xfId="40698" builtinId="8" hidden="1"/>
    <cellStyle name="Hyperlink" xfId="40700" builtinId="8" hidden="1"/>
    <cellStyle name="Hyperlink" xfId="40702" builtinId="8" hidden="1"/>
    <cellStyle name="Hyperlink" xfId="40704" builtinId="8" hidden="1"/>
    <cellStyle name="Hyperlink" xfId="40706" builtinId="8" hidden="1"/>
    <cellStyle name="Hyperlink" xfId="40708" builtinId="8" hidden="1"/>
    <cellStyle name="Hyperlink" xfId="40712" builtinId="8" hidden="1"/>
    <cellStyle name="Hyperlink" xfId="40714" builtinId="8" hidden="1"/>
    <cellStyle name="Hyperlink" xfId="40716" builtinId="8" hidden="1"/>
    <cellStyle name="Hyperlink" xfId="40718" builtinId="8" hidden="1"/>
    <cellStyle name="Hyperlink" xfId="40731" builtinId="8" hidden="1"/>
    <cellStyle name="Hyperlink" xfId="40733" builtinId="8" hidden="1"/>
    <cellStyle name="Hyperlink" xfId="40735" builtinId="8" hidden="1"/>
    <cellStyle name="Hyperlink" xfId="40737" builtinId="8" hidden="1"/>
    <cellStyle name="Hyperlink" xfId="40739" builtinId="8" hidden="1"/>
    <cellStyle name="Hyperlink" xfId="40741" builtinId="8" hidden="1"/>
    <cellStyle name="Hyperlink" xfId="40750" builtinId="8" hidden="1"/>
    <cellStyle name="Hyperlink" xfId="40752" builtinId="8" hidden="1"/>
    <cellStyle name="Hyperlink" xfId="40767" builtinId="8" hidden="1"/>
    <cellStyle name="Hyperlink" xfId="40769" builtinId="8" hidden="1"/>
    <cellStyle name="Hyperlink" xfId="40771" builtinId="8" hidden="1"/>
    <cellStyle name="Hyperlink" xfId="40773" builtinId="8" hidden="1"/>
    <cellStyle name="Hyperlink" xfId="40775" builtinId="8" hidden="1"/>
    <cellStyle name="Hyperlink" xfId="40777" builtinId="8" hidden="1"/>
    <cellStyle name="Hyperlink" xfId="40779" builtinId="8" hidden="1"/>
    <cellStyle name="Hyperlink" xfId="40781" builtinId="8" hidden="1"/>
    <cellStyle name="Hyperlink" xfId="40783" builtinId="8" hidden="1"/>
    <cellStyle name="Hyperlink" xfId="40785" builtinId="8" hidden="1"/>
    <cellStyle name="Hyperlink" xfId="40787" builtinId="8" hidden="1"/>
    <cellStyle name="Hyperlink" xfId="40817" builtinId="8" hidden="1"/>
    <cellStyle name="Hyperlink" xfId="40819" builtinId="8" hidden="1"/>
    <cellStyle name="Hyperlink" xfId="40821" builtinId="8" hidden="1"/>
    <cellStyle name="Hyperlink" xfId="40823" builtinId="8" hidden="1"/>
    <cellStyle name="Hyperlink" xfId="40825" builtinId="8" hidden="1"/>
    <cellStyle name="Hyperlink" xfId="40827" builtinId="8" hidden="1"/>
    <cellStyle name="Hyperlink" xfId="40829" builtinId="8" hidden="1"/>
    <cellStyle name="Hyperlink" xfId="41206" builtinId="8" hidden="1"/>
    <cellStyle name="Hyperlink" xfId="41240" builtinId="8" hidden="1"/>
    <cellStyle name="Hyperlink" xfId="41242" builtinId="8" hidden="1"/>
    <cellStyle name="Hyperlink" xfId="41244" builtinId="8" hidden="1"/>
    <cellStyle name="Hyperlink" xfId="41246" builtinId="8" hidden="1"/>
    <cellStyle name="Hyperlink" xfId="41275" builtinId="8" hidden="1"/>
    <cellStyle name="Hyperlink" xfId="41277" builtinId="8" hidden="1"/>
    <cellStyle name="Hyperlink" xfId="41303" builtinId="8" hidden="1"/>
    <cellStyle name="Hyperlink" xfId="41305" builtinId="8" hidden="1"/>
    <cellStyle name="Hyperlink" xfId="41307" builtinId="8" hidden="1"/>
    <cellStyle name="Hyperlink" xfId="41314" builtinId="8" hidden="1"/>
    <cellStyle name="Hyperlink" xfId="41316" builtinId="8" hidden="1"/>
    <cellStyle name="Hyperlink" xfId="41318" builtinId="8" hidden="1"/>
    <cellStyle name="Hyperlink" xfId="41320" builtinId="8" hidden="1"/>
    <cellStyle name="Hyperlink" xfId="41322" builtinId="8" hidden="1"/>
    <cellStyle name="Hyperlink" xfId="41324" builtinId="8" hidden="1"/>
    <cellStyle name="Hyperlink" xfId="41326" builtinId="8" hidden="1"/>
    <cellStyle name="Hyperlink" xfId="41328" builtinId="8" hidden="1"/>
    <cellStyle name="Hyperlink" xfId="41330" builtinId="8" hidden="1"/>
    <cellStyle name="Hyperlink" xfId="41332" builtinId="8" hidden="1"/>
    <cellStyle name="Hyperlink" xfId="41335" builtinId="8" hidden="1"/>
    <cellStyle name="Hyperlink" xfId="41337" builtinId="8" hidden="1"/>
    <cellStyle name="Hyperlink" xfId="41346" builtinId="8" hidden="1"/>
    <cellStyle name="Hyperlink" xfId="41348" builtinId="8" hidden="1"/>
    <cellStyle name="Hyperlink" xfId="41350" builtinId="8" hidden="1"/>
    <cellStyle name="Hyperlink" xfId="41352" builtinId="8" hidden="1"/>
    <cellStyle name="Hyperlink" xfId="41354" builtinId="8" hidden="1"/>
    <cellStyle name="Hyperlink" xfId="41356" builtinId="8" hidden="1"/>
    <cellStyle name="Hyperlink" xfId="41358" builtinId="8" hidden="1"/>
    <cellStyle name="Hyperlink" xfId="41360" builtinId="8" hidden="1"/>
    <cellStyle name="Hyperlink" xfId="41362" builtinId="8" hidden="1"/>
    <cellStyle name="Hyperlink" xfId="41364" builtinId="8" hidden="1"/>
    <cellStyle name="Hyperlink" xfId="41366" builtinId="8" hidden="1"/>
    <cellStyle name="Hyperlink" xfId="41368" builtinId="8" hidden="1"/>
    <cellStyle name="Hyperlink" xfId="41370" builtinId="8" hidden="1"/>
    <cellStyle name="Hyperlink" xfId="41372" builtinId="8" hidden="1"/>
    <cellStyle name="Hyperlink" xfId="41386" builtinId="8" hidden="1"/>
    <cellStyle name="Hyperlink" xfId="41388" builtinId="8" hidden="1"/>
    <cellStyle name="Hyperlink" xfId="41390" builtinId="8" hidden="1"/>
    <cellStyle name="Hyperlink" xfId="41392" builtinId="8" hidden="1"/>
    <cellStyle name="Hyperlink" xfId="41404" builtinId="8" hidden="1"/>
    <cellStyle name="Hyperlink" xfId="41406" builtinId="8" hidden="1"/>
    <cellStyle name="Hyperlink" xfId="41408" builtinId="8" hidden="1"/>
    <cellStyle name="Hyperlink" xfId="41410" builtinId="8" hidden="1"/>
    <cellStyle name="Hyperlink" xfId="41412" builtinId="8" hidden="1"/>
    <cellStyle name="Hyperlink" xfId="41414" builtinId="8" hidden="1"/>
    <cellStyle name="Hyperlink" xfId="41416" builtinId="8" hidden="1"/>
    <cellStyle name="Hyperlink" xfId="41418" builtinId="8" hidden="1"/>
    <cellStyle name="Hyperlink" xfId="41420" builtinId="8" hidden="1"/>
    <cellStyle name="Hyperlink" xfId="41422" builtinId="8" hidden="1"/>
    <cellStyle name="Hyperlink" xfId="41424" builtinId="8" hidden="1"/>
    <cellStyle name="Hyperlink" xfId="41563" builtinId="8" hidden="1"/>
    <cellStyle name="Hyperlink" xfId="41565" builtinId="8" hidden="1"/>
    <cellStyle name="Hyperlink" xfId="41567" builtinId="8" hidden="1"/>
    <cellStyle name="Hyperlink" xfId="41569" builtinId="8" hidden="1"/>
    <cellStyle name="Hyperlink" xfId="41571" builtinId="8" hidden="1"/>
    <cellStyle name="Hyperlink" xfId="41573" builtinId="8" hidden="1"/>
    <cellStyle name="Hyperlink" xfId="41575" builtinId="8" hidden="1"/>
    <cellStyle name="Hyperlink" xfId="41577" builtinId="8" hidden="1"/>
    <cellStyle name="Hyperlink" xfId="41579" builtinId="8" hidden="1"/>
    <cellStyle name="Hyperlink" xfId="41581" builtinId="8" hidden="1"/>
    <cellStyle name="Hyperlink" xfId="41583" builtinId="8" hidden="1"/>
    <cellStyle name="Hyperlink" xfId="41585" builtinId="8" hidden="1"/>
    <cellStyle name="Hyperlink" xfId="41862" builtinId="8" hidden="1"/>
    <cellStyle name="Hyperlink" xfId="41887" builtinId="8" hidden="1"/>
    <cellStyle name="Hyperlink" xfId="41889" builtinId="8" hidden="1"/>
    <cellStyle name="Hyperlink" xfId="41891" builtinId="8" hidden="1"/>
    <cellStyle name="Hyperlink" xfId="41893" builtinId="8" hidden="1"/>
    <cellStyle name="Hyperlink" xfId="41895" builtinId="8" hidden="1"/>
    <cellStyle name="Hyperlink" xfId="41897" builtinId="8" hidden="1"/>
    <cellStyle name="Hyperlink" xfId="41899" builtinId="8" hidden="1"/>
    <cellStyle name="Hyperlink" xfId="41909" builtinId="8" hidden="1"/>
    <cellStyle name="Hyperlink" xfId="41911" builtinId="8" hidden="1"/>
    <cellStyle name="Hyperlink" xfId="41913" builtinId="8" hidden="1"/>
    <cellStyle name="Hyperlink" xfId="41915" builtinId="8" hidden="1"/>
    <cellStyle name="Hyperlink" xfId="41917" builtinId="8" hidden="1"/>
    <cellStyle name="Hyperlink" xfId="41919" builtinId="8" hidden="1"/>
    <cellStyle name="Hyperlink" xfId="41921" builtinId="8" hidden="1"/>
    <cellStyle name="Hyperlink" xfId="41923" builtinId="8" hidden="1"/>
    <cellStyle name="Hyperlink" xfId="41925" builtinId="8" hidden="1"/>
    <cellStyle name="Hyperlink" xfId="41928" builtinId="8" hidden="1"/>
    <cellStyle name="Hyperlink" xfId="41930" builtinId="8" hidden="1"/>
    <cellStyle name="Hyperlink" xfId="41932" builtinId="8" hidden="1"/>
    <cellStyle name="Hyperlink" xfId="41934" builtinId="8" hidden="1"/>
    <cellStyle name="Hyperlink" xfId="41936" builtinId="8" hidden="1"/>
    <cellStyle name="Hyperlink" xfId="41951" builtinId="8" hidden="1"/>
    <cellStyle name="Hyperlink" xfId="41953" builtinId="8" hidden="1"/>
    <cellStyle name="Hyperlink" xfId="41955" builtinId="8" hidden="1"/>
    <cellStyle name="Hyperlink" xfId="41957" builtinId="8" hidden="1"/>
    <cellStyle name="Hyperlink" xfId="41959" builtinId="8" hidden="1"/>
    <cellStyle name="Hyperlink" xfId="41961" builtinId="8" hidden="1"/>
    <cellStyle name="Hyperlink" xfId="41963" builtinId="8" hidden="1"/>
    <cellStyle name="Hyperlink" xfId="41965" builtinId="8" hidden="1"/>
    <cellStyle name="Hyperlink" xfId="41967" builtinId="8" hidden="1"/>
    <cellStyle name="Hyperlink" xfId="41969" builtinId="8" hidden="1"/>
    <cellStyle name="Hyperlink" xfId="41971" builtinId="8" hidden="1"/>
    <cellStyle name="Hyperlink" xfId="41973" builtinId="8" hidden="1"/>
    <cellStyle name="Hyperlink" xfId="41975" builtinId="8" hidden="1"/>
    <cellStyle name="Hyperlink" xfId="41977" builtinId="8" hidden="1"/>
    <cellStyle name="Hyperlink" xfId="41979" builtinId="8" hidden="1"/>
    <cellStyle name="Hyperlink" xfId="41981" builtinId="8" hidden="1"/>
    <cellStyle name="Hyperlink" xfId="41983" builtinId="8" hidden="1"/>
    <cellStyle name="Hyperlink" xfId="41985" builtinId="8" hidden="1"/>
    <cellStyle name="Hyperlink" xfId="41987" builtinId="8" hidden="1"/>
    <cellStyle name="Hyperlink" xfId="40845" builtinId="8" hidden="1"/>
    <cellStyle name="Hyperlink" xfId="41205" builtinId="8" hidden="1"/>
    <cellStyle name="Hyperlink" xfId="41802" builtinId="8" hidden="1"/>
    <cellStyle name="Hyperlink" xfId="41177" builtinId="8" hidden="1"/>
    <cellStyle name="Hyperlink" xfId="39495" builtinId="8" hidden="1"/>
    <cellStyle name="Hyperlink" xfId="41544" builtinId="8" hidden="1"/>
    <cellStyle name="Hyperlink" xfId="39437" builtinId="8" hidden="1"/>
    <cellStyle name="Hyperlink" xfId="39410" builtinId="8" hidden="1"/>
    <cellStyle name="Hyperlink" xfId="39408" builtinId="8" hidden="1"/>
    <cellStyle name="Hyperlink" xfId="41180" builtinId="8" hidden="1"/>
    <cellStyle name="Hyperlink" xfId="39490" builtinId="8" hidden="1"/>
    <cellStyle name="Hyperlink" xfId="41546" builtinId="8" hidden="1"/>
    <cellStyle name="Hyperlink" xfId="39435" builtinId="8" hidden="1"/>
    <cellStyle name="Hyperlink" xfId="41816" builtinId="8" hidden="1"/>
    <cellStyle name="Hyperlink" xfId="41191" builtinId="8" hidden="1"/>
    <cellStyle name="Hyperlink" xfId="39487" builtinId="8" hidden="1"/>
    <cellStyle name="Hyperlink" xfId="41554" builtinId="8" hidden="1"/>
    <cellStyle name="Hyperlink" xfId="39447" builtinId="8" hidden="1"/>
    <cellStyle name="Hyperlink" xfId="39484" builtinId="8" hidden="1"/>
    <cellStyle name="Hyperlink" xfId="41515" builtinId="8" hidden="1"/>
    <cellStyle name="Hyperlink" xfId="39864" builtinId="8" hidden="1"/>
    <cellStyle name="Hyperlink" xfId="41850" builtinId="8" hidden="1"/>
    <cellStyle name="Hyperlink" xfId="39903" builtinId="8" hidden="1"/>
    <cellStyle name="Hyperlink" xfId="39405" builtinId="8" hidden="1"/>
    <cellStyle name="Hyperlink" xfId="39482" builtinId="8" hidden="1"/>
    <cellStyle name="Hyperlink" xfId="38305" builtinId="8" hidden="1"/>
    <cellStyle name="Hyperlink" xfId="37538" builtinId="8" hidden="1"/>
    <cellStyle name="Hyperlink" xfId="37540" builtinId="8" hidden="1"/>
    <cellStyle name="Hyperlink" xfId="37542" builtinId="8" hidden="1"/>
    <cellStyle name="Hyperlink" xfId="39396" builtinId="8" hidden="1"/>
    <cellStyle name="Hyperlink" xfId="37545" builtinId="8" hidden="1"/>
    <cellStyle name="Hyperlink" xfId="37547" builtinId="8" hidden="1"/>
    <cellStyle name="Hyperlink" xfId="37548" builtinId="8" hidden="1"/>
    <cellStyle name="Hyperlink" xfId="37554" builtinId="8" hidden="1"/>
    <cellStyle name="Hyperlink" xfId="37561" builtinId="8" hidden="1"/>
    <cellStyle name="Hyperlink" xfId="37563" builtinId="8" hidden="1"/>
    <cellStyle name="Hyperlink" xfId="39716" builtinId="8" hidden="1"/>
    <cellStyle name="Hyperlink" xfId="40452" builtinId="8" hidden="1"/>
    <cellStyle name="Hyperlink" xfId="41650" builtinId="8" hidden="1"/>
    <cellStyle name="Hyperlink" xfId="41441" builtinId="8" hidden="1"/>
    <cellStyle name="Hyperlink" xfId="40754" builtinId="8" hidden="1"/>
    <cellStyle name="Hyperlink" xfId="40072" builtinId="8" hidden="1"/>
    <cellStyle name="Hyperlink" xfId="39674" builtinId="8" hidden="1"/>
    <cellStyle name="Hyperlink" xfId="39753" builtinId="8" hidden="1"/>
    <cellStyle name="Hyperlink" xfId="39987" builtinId="8" hidden="1"/>
    <cellStyle name="Hyperlink" xfId="39715" builtinId="8" hidden="1"/>
    <cellStyle name="Hyperlink" xfId="40451" builtinId="8" hidden="1"/>
    <cellStyle name="Hyperlink" xfId="41602" builtinId="8" hidden="1"/>
    <cellStyle name="Hyperlink" xfId="41462" builtinId="8" hidden="1"/>
    <cellStyle name="Hyperlink" xfId="40835" builtinId="8" hidden="1"/>
    <cellStyle name="Hyperlink" xfId="37721" builtinId="8" hidden="1"/>
    <cellStyle name="Hyperlink" xfId="37765" builtinId="8" hidden="1"/>
    <cellStyle name="Hyperlink" xfId="41442" builtinId="8" hidden="1"/>
    <cellStyle name="Hyperlink" xfId="39696" builtinId="8" hidden="1"/>
    <cellStyle name="Hyperlink" xfId="41829" builtinId="8" hidden="1"/>
    <cellStyle name="Hyperlink" xfId="41840" builtinId="8" hidden="1"/>
    <cellStyle name="Hyperlink" xfId="39892" builtinId="8" hidden="1"/>
    <cellStyle name="Hyperlink" xfId="39464" builtinId="8" hidden="1"/>
    <cellStyle name="Hyperlink" xfId="41508" builtinId="8" hidden="1"/>
    <cellStyle name="Hyperlink" xfId="39858" builtinId="8" hidden="1"/>
    <cellStyle name="Hyperlink" xfId="37775" builtinId="8" hidden="1"/>
    <cellStyle name="Hyperlink" xfId="37777" builtinId="8" hidden="1"/>
    <cellStyle name="Hyperlink" xfId="37787" builtinId="8" hidden="1"/>
    <cellStyle name="Hyperlink" xfId="37789" builtinId="8" hidden="1"/>
    <cellStyle name="Hyperlink" xfId="37791" builtinId="8" hidden="1"/>
    <cellStyle name="Hyperlink" xfId="37793" builtinId="8" hidden="1"/>
    <cellStyle name="Hyperlink" xfId="37795" builtinId="8" hidden="1"/>
    <cellStyle name="Hyperlink" xfId="37797" builtinId="8" hidden="1"/>
    <cellStyle name="Hyperlink" xfId="37799" builtinId="8" hidden="1"/>
    <cellStyle name="Hyperlink" xfId="37801" builtinId="8" hidden="1"/>
    <cellStyle name="Hyperlink" xfId="39388" builtinId="8" hidden="1"/>
    <cellStyle name="Hyperlink" xfId="37804" builtinId="8" hidden="1"/>
    <cellStyle name="Hyperlink" xfId="37808" builtinId="8" hidden="1"/>
    <cellStyle name="Hyperlink" xfId="37810" builtinId="8" hidden="1"/>
    <cellStyle name="Hyperlink" xfId="37812" builtinId="8" hidden="1"/>
    <cellStyle name="Hyperlink" xfId="37814" builtinId="8" hidden="1"/>
    <cellStyle name="Hyperlink" xfId="40411" builtinId="8" hidden="1"/>
    <cellStyle name="Hyperlink" xfId="41593" builtinId="8" hidden="1"/>
    <cellStyle name="Hyperlink" xfId="41439" builtinId="8" hidden="1"/>
    <cellStyle name="Hyperlink" xfId="41022" builtinId="8" hidden="1"/>
    <cellStyle name="Hyperlink" xfId="40981" builtinId="8" hidden="1"/>
    <cellStyle name="Hyperlink" xfId="41009" builtinId="8" hidden="1"/>
    <cellStyle name="Hyperlink" xfId="40352" builtinId="8" hidden="1"/>
    <cellStyle name="Hyperlink" xfId="40603" builtinId="8" hidden="1"/>
    <cellStyle name="Hyperlink" xfId="37816" builtinId="8" hidden="1"/>
    <cellStyle name="Hyperlink" xfId="40671" builtinId="8" hidden="1"/>
    <cellStyle name="Hyperlink" xfId="40416" builtinId="8" hidden="1"/>
    <cellStyle name="Hyperlink" xfId="40393" builtinId="8" hidden="1"/>
    <cellStyle name="Hyperlink" xfId="40353" builtinId="8" hidden="1"/>
    <cellStyle name="Hyperlink" xfId="40577" builtinId="8" hidden="1"/>
    <cellStyle name="Hyperlink" xfId="41707" builtinId="8" hidden="1"/>
    <cellStyle name="Hyperlink" xfId="39643" builtinId="8" hidden="1"/>
    <cellStyle name="Hyperlink" xfId="41694" builtinId="8" hidden="1"/>
    <cellStyle name="Hyperlink" xfId="41377" builtinId="8" hidden="1"/>
    <cellStyle name="Hyperlink" xfId="41111" builtinId="8" hidden="1"/>
    <cellStyle name="Hyperlink" xfId="40465" builtinId="8" hidden="1"/>
    <cellStyle name="Hyperlink" xfId="40068" builtinId="8" hidden="1"/>
    <cellStyle name="Hyperlink" xfId="39636" builtinId="8" hidden="1"/>
    <cellStyle name="Hyperlink" xfId="39660" builtinId="8" hidden="1"/>
    <cellStyle name="Hyperlink" xfId="39863" builtinId="8" hidden="1"/>
    <cellStyle name="Hyperlink" xfId="39780" builtinId="8" hidden="1"/>
    <cellStyle name="Hyperlink" xfId="40407" builtinId="8" hidden="1"/>
    <cellStyle name="Hyperlink" xfId="38008" builtinId="8" hidden="1"/>
    <cellStyle name="Hyperlink" xfId="38351" builtinId="8" hidden="1"/>
    <cellStyle name="Hyperlink" xfId="38034" builtinId="8" hidden="1"/>
    <cellStyle name="Hyperlink" xfId="38036" builtinId="8" hidden="1"/>
    <cellStyle name="Hyperlink" xfId="38038" builtinId="8" hidden="1"/>
    <cellStyle name="Hyperlink" xfId="38061" builtinId="8" hidden="1"/>
    <cellStyle name="Hyperlink" xfId="38063" builtinId="8" hidden="1"/>
    <cellStyle name="Hyperlink" xfId="38090" builtinId="8" hidden="1"/>
    <cellStyle name="Hyperlink" xfId="38092" builtinId="8" hidden="1"/>
    <cellStyle name="Hyperlink" xfId="38094" builtinId="8" hidden="1"/>
    <cellStyle name="Hyperlink" xfId="38101" builtinId="8" hidden="1"/>
    <cellStyle name="Hyperlink" xfId="38103" builtinId="8" hidden="1"/>
    <cellStyle name="Hyperlink" xfId="38105" builtinId="8" hidden="1"/>
    <cellStyle name="Hyperlink" xfId="38107" builtinId="8" hidden="1"/>
    <cellStyle name="Hyperlink" xfId="38109" builtinId="8" hidden="1"/>
    <cellStyle name="Hyperlink" xfId="38111" builtinId="8" hidden="1"/>
    <cellStyle name="Hyperlink" xfId="38113" builtinId="8" hidden="1"/>
    <cellStyle name="Hyperlink" xfId="38115" builtinId="8" hidden="1"/>
    <cellStyle name="Hyperlink" xfId="38117" builtinId="8" hidden="1"/>
    <cellStyle name="Hyperlink" xfId="38119" builtinId="8" hidden="1"/>
    <cellStyle name="Hyperlink" xfId="38122" builtinId="8" hidden="1"/>
    <cellStyle name="Hyperlink" xfId="38124" builtinId="8" hidden="1"/>
    <cellStyle name="Hyperlink" xfId="38133" builtinId="8" hidden="1"/>
    <cellStyle name="Hyperlink" xfId="38135" builtinId="8" hidden="1"/>
    <cellStyle name="Hyperlink" xfId="38137" builtinId="8" hidden="1"/>
    <cellStyle name="Hyperlink" xfId="38139" builtinId="8" hidden="1"/>
    <cellStyle name="Hyperlink" xfId="38141" builtinId="8" hidden="1"/>
    <cellStyle name="Hyperlink" xfId="38142" builtinId="8" hidden="1"/>
    <cellStyle name="Hyperlink" xfId="38143" builtinId="8" hidden="1"/>
    <cellStyle name="Hyperlink" xfId="38144" builtinId="8" hidden="1"/>
    <cellStyle name="Hyperlink" xfId="38145" builtinId="8" hidden="1"/>
    <cellStyle name="Hyperlink" xfId="38146" builtinId="8" hidden="1"/>
    <cellStyle name="Hyperlink" xfId="38147" builtinId="8" hidden="1"/>
    <cellStyle name="Hyperlink" xfId="38148" builtinId="8" hidden="1"/>
    <cellStyle name="Hyperlink" xfId="38149" builtinId="8" hidden="1"/>
    <cellStyle name="Hyperlink" xfId="38150" builtinId="8" hidden="1"/>
    <cellStyle name="Hyperlink" xfId="38160" builtinId="8" hidden="1"/>
    <cellStyle name="Hyperlink" xfId="38162" builtinId="8" hidden="1"/>
    <cellStyle name="Hyperlink" xfId="38164" builtinId="8" hidden="1"/>
    <cellStyle name="Hyperlink" xfId="38166" builtinId="8" hidden="1"/>
    <cellStyle name="Hyperlink" xfId="38179" builtinId="8" hidden="1"/>
    <cellStyle name="Hyperlink" xfId="38180" builtinId="8" hidden="1"/>
    <cellStyle name="Hyperlink" xfId="38182" builtinId="8" hidden="1"/>
    <cellStyle name="Hyperlink" xfId="38183" builtinId="8" hidden="1"/>
    <cellStyle name="Hyperlink" xfId="38185" builtinId="8" hidden="1"/>
    <cellStyle name="Hyperlink" xfId="38314" builtinId="8" hidden="1"/>
    <cellStyle name="Hyperlink" xfId="38315" builtinId="8" hidden="1"/>
    <cellStyle name="Hyperlink" xfId="38317" builtinId="8" hidden="1"/>
    <cellStyle name="Hyperlink" xfId="38187" builtinId="8" hidden="1"/>
    <cellStyle name="Hyperlink" xfId="37467" builtinId="8" hidden="1"/>
    <cellStyle name="Hyperlink" xfId="38190" builtinId="8" hidden="1"/>
    <cellStyle name="Hyperlink" xfId="38412" builtinId="8" hidden="1"/>
    <cellStyle name="Hyperlink" xfId="38390" builtinId="8" hidden="1"/>
    <cellStyle name="Hyperlink" xfId="38389" builtinId="8" hidden="1"/>
    <cellStyle name="Hyperlink" xfId="38752" builtinId="8" hidden="1"/>
    <cellStyle name="Hyperlink" xfId="38401" builtinId="8" hidden="1"/>
    <cellStyle name="Hyperlink" xfId="38580" builtinId="8" hidden="1"/>
    <cellStyle name="Hyperlink" xfId="38582" builtinId="8" hidden="1"/>
    <cellStyle name="Hyperlink" xfId="38400" builtinId="8" hidden="1"/>
    <cellStyle name="Hyperlink" xfId="38568" builtinId="8" hidden="1"/>
    <cellStyle name="Hyperlink" xfId="38411" builtinId="8" hidden="1"/>
    <cellStyle name="Hyperlink" xfId="38410" builtinId="8" hidden="1"/>
    <cellStyle name="Hyperlink" xfId="38296" builtinId="8" hidden="1"/>
    <cellStyle name="Hyperlink" xfId="42263" builtinId="8" hidden="1"/>
    <cellStyle name="Hyperlink" xfId="42289" builtinId="8" hidden="1"/>
    <cellStyle name="Hyperlink" xfId="42291" builtinId="8" hidden="1"/>
    <cellStyle name="Hyperlink" xfId="42293" builtinId="8" hidden="1"/>
    <cellStyle name="Hyperlink" xfId="42295" builtinId="8" hidden="1"/>
    <cellStyle name="Hyperlink" xfId="42297" builtinId="8" hidden="1"/>
    <cellStyle name="Hyperlink" xfId="42299" builtinId="8" hidden="1"/>
    <cellStyle name="Hyperlink" xfId="42301" builtinId="8" hidden="1"/>
    <cellStyle name="Hyperlink" xfId="42310" builtinId="8" hidden="1"/>
    <cellStyle name="Hyperlink" xfId="42312" builtinId="8" hidden="1"/>
    <cellStyle name="Hyperlink" xfId="42314" builtinId="8" hidden="1"/>
    <cellStyle name="Hyperlink" xfId="42316" builtinId="8" hidden="1"/>
    <cellStyle name="Hyperlink" xfId="42318" builtinId="8" hidden="1"/>
    <cellStyle name="Hyperlink" xfId="42320" builtinId="8" hidden="1"/>
    <cellStyle name="Hyperlink" xfId="42322" builtinId="8" hidden="1"/>
    <cellStyle name="Hyperlink" xfId="42324" builtinId="8" hidden="1"/>
    <cellStyle name="Hyperlink" xfId="42326" builtinId="8" hidden="1"/>
    <cellStyle name="Hyperlink" xfId="42329" builtinId="8" hidden="1"/>
    <cellStyle name="Hyperlink" xfId="42331" builtinId="8" hidden="1"/>
    <cellStyle name="Hyperlink" xfId="42333" builtinId="8" hidden="1"/>
    <cellStyle name="Hyperlink" xfId="42335" builtinId="8" hidden="1"/>
    <cellStyle name="Hyperlink" xfId="42337" builtinId="8" hidden="1"/>
    <cellStyle name="Hyperlink" xfId="42350" builtinId="8" hidden="1"/>
    <cellStyle name="Hyperlink" xfId="42352" builtinId="8" hidden="1"/>
    <cellStyle name="Hyperlink" xfId="42354" builtinId="8" hidden="1"/>
    <cellStyle name="Hyperlink" xfId="42356" builtinId="8" hidden="1"/>
    <cellStyle name="Hyperlink" xfId="42358" builtinId="8" hidden="1"/>
    <cellStyle name="Hyperlink" xfId="42360" builtinId="8" hidden="1"/>
    <cellStyle name="Hyperlink" xfId="42362" builtinId="8" hidden="1"/>
    <cellStyle name="Hyperlink" xfId="42364" builtinId="8" hidden="1"/>
    <cellStyle name="Hyperlink" xfId="42366" builtinId="8" hidden="1"/>
    <cellStyle name="Hyperlink" xfId="42368" builtinId="8" hidden="1"/>
    <cellStyle name="Hyperlink" xfId="42370" builtinId="8" hidden="1"/>
    <cellStyle name="Hyperlink" xfId="42372" builtinId="8" hidden="1"/>
    <cellStyle name="Hyperlink" xfId="42374" builtinId="8" hidden="1"/>
    <cellStyle name="Hyperlink" xfId="42376" builtinId="8" hidden="1"/>
    <cellStyle name="Hyperlink" xfId="42378" builtinId="8" hidden="1"/>
    <cellStyle name="Hyperlink" xfId="42380" builtinId="8" hidden="1"/>
    <cellStyle name="Hyperlink" xfId="42382" builtinId="8" hidden="1"/>
    <cellStyle name="Hyperlink" xfId="42384" builtinId="8" hidden="1"/>
    <cellStyle name="Hyperlink" xfId="42386" builtinId="8" hidden="1"/>
    <cellStyle name="Hyperlink" xfId="39635" builtinId="8" hidden="1"/>
    <cellStyle name="Hyperlink" xfId="38007" builtinId="8" hidden="1"/>
    <cellStyle name="Hyperlink" xfId="42204" builtinId="8" hidden="1"/>
    <cellStyle name="Hyperlink" xfId="37980" builtinId="8" hidden="1"/>
    <cellStyle name="Hyperlink" xfId="41866" builtinId="8" hidden="1"/>
    <cellStyle name="Hyperlink" xfId="38267" builtinId="8" hidden="1"/>
    <cellStyle name="Hyperlink" xfId="39979" builtinId="8" hidden="1"/>
    <cellStyle name="Hyperlink" xfId="40362" builtinId="8" hidden="1"/>
    <cellStyle name="Hyperlink" xfId="40622" builtinId="8" hidden="1"/>
    <cellStyle name="Hyperlink" xfId="37983" builtinId="8" hidden="1"/>
    <cellStyle name="Hyperlink" xfId="40278" builtinId="8" hidden="1"/>
    <cellStyle name="Hyperlink" xfId="38269" builtinId="8" hidden="1"/>
    <cellStyle name="Hyperlink" xfId="40264" builtinId="8" hidden="1"/>
    <cellStyle name="Hyperlink" xfId="42218" builtinId="8" hidden="1"/>
    <cellStyle name="Hyperlink" xfId="37994" builtinId="8" hidden="1"/>
    <cellStyle name="Hyperlink" xfId="39986" builtinId="8" hidden="1"/>
    <cellStyle name="Hyperlink" xfId="38276" builtinId="8" hidden="1"/>
    <cellStyle name="Hyperlink" xfId="41230" builtinId="8" hidden="1"/>
    <cellStyle name="Hyperlink" xfId="40383" builtinId="8" hidden="1"/>
    <cellStyle name="Hyperlink" xfId="38566" builtinId="8" hidden="1"/>
    <cellStyle name="Hyperlink" xfId="41855" builtinId="8" hidden="1"/>
    <cellStyle name="Hyperlink" xfId="42252" builtinId="8" hidden="1"/>
    <cellStyle name="Hyperlink" xfId="41520" builtinId="8" hidden="1"/>
    <cellStyle name="Hyperlink" xfId="40885" builtinId="8" hidden="1"/>
    <cellStyle name="Hyperlink" xfId="41471" builtinId="8" hidden="1"/>
    <cellStyle name="Hyperlink" xfId="39362" builtinId="8" hidden="1"/>
    <cellStyle name="Hyperlink" xfId="40610" builtinId="8" hidden="1"/>
    <cellStyle name="Hyperlink" xfId="41126" builtinId="8" hidden="1"/>
    <cellStyle name="Hyperlink" xfId="40889" builtinId="8" hidden="1"/>
    <cellStyle name="Hyperlink" xfId="41292" builtinId="8" hidden="1"/>
    <cellStyle name="Hyperlink" xfId="40913" builtinId="8" hidden="1"/>
    <cellStyle name="Hyperlink" xfId="41472" builtinId="8" hidden="1"/>
    <cellStyle name="Hyperlink" xfId="39931" builtinId="8" hidden="1"/>
    <cellStyle name="Hyperlink" xfId="39790" builtinId="8" hidden="1"/>
    <cellStyle name="Hyperlink" xfId="40073" builtinId="8" hidden="1"/>
    <cellStyle name="Hyperlink" xfId="40762" builtinId="8" hidden="1"/>
    <cellStyle name="Hyperlink" xfId="41680" builtinId="8" hidden="1"/>
    <cellStyle name="Hyperlink" xfId="37673" builtinId="8" hidden="1"/>
    <cellStyle name="Hyperlink" xfId="42052" builtinId="8" hidden="1"/>
    <cellStyle name="Hyperlink" xfId="38202" builtinId="8" hidden="1"/>
    <cellStyle name="Hyperlink" xfId="41684" builtinId="8" hidden="1"/>
    <cellStyle name="Hyperlink" xfId="37572" builtinId="8" hidden="1"/>
    <cellStyle name="Hyperlink" xfId="40413" builtinId="8" hidden="1"/>
    <cellStyle name="Hyperlink" xfId="37514" builtinId="8" hidden="1"/>
    <cellStyle name="Hyperlink" xfId="39448" builtinId="8" hidden="1"/>
    <cellStyle name="Hyperlink" xfId="41878" builtinId="8" hidden="1"/>
    <cellStyle name="Hyperlink" xfId="37672" builtinId="8" hidden="1"/>
    <cellStyle name="Hyperlink" xfId="42001" builtinId="8" hidden="1"/>
    <cellStyle name="Hyperlink" xfId="38218" builtinId="8" hidden="1"/>
    <cellStyle name="Hyperlink" xfId="41312" builtinId="8" hidden="1"/>
    <cellStyle name="Hyperlink" xfId="40531" builtinId="8" hidden="1"/>
    <cellStyle name="Hyperlink" xfId="39769" builtinId="8" hidden="1"/>
    <cellStyle name="Hyperlink" xfId="38203" builtinId="8" hidden="1"/>
    <cellStyle name="Hyperlink" xfId="40156" builtinId="8" hidden="1"/>
    <cellStyle name="Hyperlink" xfId="42231" builtinId="8" hidden="1"/>
    <cellStyle name="Hyperlink" xfId="42242" builtinId="8" hidden="1"/>
    <cellStyle name="Hyperlink" xfId="41795" builtinId="8" hidden="1"/>
    <cellStyle name="Hyperlink" xfId="40766" builtinId="8" hidden="1"/>
    <cellStyle name="Hyperlink" xfId="38416" builtinId="8" hidden="1"/>
    <cellStyle name="Hyperlink" xfId="39506" builtinId="8" hidden="1"/>
    <cellStyle name="Hyperlink" xfId="40548" builtinId="8" hidden="1"/>
    <cellStyle name="Hyperlink" xfId="41094" builtinId="8" hidden="1"/>
    <cellStyle name="Hyperlink" xfId="41703" builtinId="8" hidden="1"/>
    <cellStyle name="Hyperlink" xfId="41745" builtinId="8" hidden="1"/>
    <cellStyle name="Hyperlink" xfId="40509" builtinId="8" hidden="1"/>
    <cellStyle name="Hyperlink" xfId="40250" builtinId="8" hidden="1"/>
    <cellStyle name="Hyperlink" xfId="40310" builtinId="8" hidden="1"/>
    <cellStyle name="Hyperlink" xfId="40338" builtinId="8" hidden="1"/>
    <cellStyle name="Hyperlink" xfId="40539" builtinId="8" hidden="1"/>
    <cellStyle name="Hyperlink" xfId="37477" builtinId="8" hidden="1"/>
    <cellStyle name="Hyperlink" xfId="41617" builtinId="8" hidden="1"/>
    <cellStyle name="Hyperlink" xfId="41095" builtinId="8" hidden="1"/>
    <cellStyle name="Hyperlink" xfId="40851" builtinId="8" hidden="1"/>
    <cellStyle name="Hyperlink" xfId="40966" builtinId="8" hidden="1"/>
    <cellStyle name="Hyperlink" xfId="39584" builtinId="8" hidden="1"/>
    <cellStyle name="Hyperlink" xfId="41638" builtinId="8" hidden="1"/>
    <cellStyle name="Hyperlink" xfId="37632" builtinId="8" hidden="1"/>
    <cellStyle name="Hyperlink" xfId="41992" builtinId="8" hidden="1"/>
    <cellStyle name="Hyperlink" xfId="38200" builtinId="8" hidden="1"/>
    <cellStyle name="Hyperlink" xfId="37841" builtinId="8" hidden="1"/>
    <cellStyle name="Hyperlink" xfId="40990" builtinId="8" hidden="1"/>
    <cellStyle name="Hyperlink" xfId="37828" builtinId="8" hidden="1"/>
    <cellStyle name="Hyperlink" xfId="40276" builtinId="8" hidden="1"/>
    <cellStyle name="Hyperlink" xfId="37754" builtinId="8" hidden="1"/>
    <cellStyle name="Hyperlink" xfId="41741" builtinId="8" hidden="1"/>
    <cellStyle name="Hyperlink" xfId="37768" builtinId="8" hidden="1"/>
    <cellStyle name="Hyperlink" xfId="37637" builtinId="8" hidden="1"/>
    <cellStyle name="Hyperlink" xfId="37614" builtinId="8" hidden="1"/>
    <cellStyle name="Hyperlink" xfId="39705" builtinId="8" hidden="1"/>
    <cellStyle name="Hyperlink" xfId="37729" builtinId="8" hidden="1"/>
    <cellStyle name="Hyperlink" xfId="42109" builtinId="8" hidden="1"/>
    <cellStyle name="Hyperlink" xfId="39591" builtinId="8" hidden="1"/>
    <cellStyle name="Hyperlink" xfId="42096" builtinId="8" hidden="1"/>
    <cellStyle name="Hyperlink" xfId="38391" builtinId="8" hidden="1"/>
    <cellStyle name="Hyperlink" xfId="38443" builtinId="8" hidden="1"/>
    <cellStyle name="Hyperlink" xfId="39372" builtinId="8" hidden="1"/>
    <cellStyle name="Hyperlink" xfId="37568" builtinId="8" hidden="1"/>
    <cellStyle name="Hyperlink" xfId="40131" builtinId="8" hidden="1"/>
    <cellStyle name="Hyperlink" xfId="41942" builtinId="8" hidden="1"/>
    <cellStyle name="Hyperlink" xfId="39507" builtinId="8" hidden="1"/>
    <cellStyle name="Hyperlink" xfId="39417" builtinId="8" hidden="1"/>
    <cellStyle name="Hyperlink" xfId="37628" builtinId="8" hidden="1"/>
    <cellStyle name="Hyperlink" xfId="39307" builtinId="8" hidden="1"/>
    <cellStyle name="Hyperlink" xfId="39319" builtinId="8" hidden="1"/>
    <cellStyle name="Hyperlink" xfId="39321" builtinId="8" hidden="1"/>
    <cellStyle name="Hyperlink" xfId="39323" builtinId="8" hidden="1"/>
    <cellStyle name="Hyperlink" xfId="39325" builtinId="8" hidden="1"/>
    <cellStyle name="Hyperlink" xfId="39835" builtinId="8" hidden="1"/>
    <cellStyle name="Hyperlink" xfId="39598" builtinId="8" hidden="1"/>
    <cellStyle name="Hyperlink" xfId="40236" builtinId="8" hidden="1"/>
    <cellStyle name="Hyperlink" xfId="40205" builtinId="8" hidden="1"/>
    <cellStyle name="Hyperlink" xfId="40239" builtinId="8" hidden="1"/>
    <cellStyle name="Hyperlink" xfId="41132" builtinId="8" hidden="1"/>
    <cellStyle name="Hyperlink" xfId="41213" builtinId="8" hidden="1"/>
    <cellStyle name="Hyperlink" xfId="40882" builtinId="8" hidden="1"/>
    <cellStyle name="Hyperlink" xfId="41400" builtinId="8" hidden="1"/>
    <cellStyle name="Hyperlink" xfId="39535" builtinId="8" hidden="1"/>
    <cellStyle name="Hyperlink" xfId="41596" builtinId="8" hidden="1"/>
    <cellStyle name="Hyperlink" xfId="41657" builtinId="8" hidden="1"/>
    <cellStyle name="Hyperlink" xfId="39774" builtinId="8" hidden="1"/>
    <cellStyle name="Hyperlink" xfId="39981" builtinId="8" hidden="1"/>
    <cellStyle name="Hyperlink" xfId="39830" builtinId="8" hidden="1"/>
    <cellStyle name="Hyperlink" xfId="40604" builtinId="8" hidden="1"/>
    <cellStyle name="Hyperlink" xfId="40368" builtinId="8" hidden="1"/>
    <cellStyle name="Hyperlink" xfId="40914" builtinId="8" hidden="1"/>
    <cellStyle name="Hyperlink" xfId="41398" builtinId="8" hidden="1"/>
    <cellStyle name="Hyperlink" xfId="39534" builtinId="8" hidden="1"/>
    <cellStyle name="Hyperlink" xfId="41595" builtinId="8" hidden="1"/>
    <cellStyle name="Hyperlink" xfId="41601" builtinId="8" hidden="1"/>
    <cellStyle name="Hyperlink" xfId="39745" builtinId="8" hidden="1"/>
    <cellStyle name="Hyperlink" xfId="39843" builtinId="8" hidden="1"/>
    <cellStyle name="Hyperlink" xfId="39972" builtinId="8" hidden="1"/>
    <cellStyle name="Hyperlink" xfId="39720" builtinId="8" hidden="1"/>
    <cellStyle name="Hyperlink" xfId="39553" builtinId="8" hidden="1"/>
    <cellStyle name="Hyperlink" xfId="40761" builtinId="8" hidden="1"/>
    <cellStyle name="Hyperlink" xfId="40800" builtinId="8" hidden="1"/>
    <cellStyle name="Hyperlink" xfId="41143" builtinId="8" hidden="1"/>
    <cellStyle name="Hyperlink" xfId="41281" builtinId="8" hidden="1"/>
    <cellStyle name="Hyperlink" xfId="39703" builtinId="8" hidden="1"/>
    <cellStyle name="Hyperlink" xfId="39765" builtinId="8" hidden="1"/>
    <cellStyle name="Hyperlink" xfId="39717" builtinId="8" hidden="1"/>
    <cellStyle name="Hyperlink" xfId="39914" builtinId="8" hidden="1"/>
    <cellStyle name="Hyperlink" xfId="40556" builtinId="8" hidden="1"/>
    <cellStyle name="Hyperlink" xfId="41723" builtinId="8" hidden="1"/>
    <cellStyle name="Hyperlink" xfId="41652" builtinId="8" hidden="1"/>
    <cellStyle name="Hyperlink" xfId="40609" builtinId="8" hidden="1"/>
    <cellStyle name="Hyperlink" xfId="40232" builtinId="8" hidden="1"/>
    <cellStyle name="Hyperlink" xfId="40510" builtinId="8" hidden="1"/>
    <cellStyle name="Hyperlink" xfId="40224" builtinId="8" hidden="1"/>
    <cellStyle name="Hyperlink" xfId="40175" builtinId="8" hidden="1"/>
    <cellStyle name="Hyperlink" xfId="39345" builtinId="8" hidden="1"/>
    <cellStyle name="Hyperlink" xfId="40211" builtinId="8" hidden="1"/>
    <cellStyle name="Hyperlink" xfId="41079" builtinId="8" hidden="1"/>
    <cellStyle name="Hyperlink" xfId="40970" builtinId="8" hidden="1"/>
    <cellStyle name="Hyperlink" xfId="41025" builtinId="8" hidden="1"/>
    <cellStyle name="Hyperlink" xfId="39578" builtinId="8" hidden="1"/>
    <cellStyle name="Hyperlink" xfId="41631" builtinId="8" hidden="1"/>
    <cellStyle name="Hyperlink" xfId="41597" builtinId="8" hidden="1"/>
    <cellStyle name="Hyperlink" xfId="39816" builtinId="8" hidden="1"/>
    <cellStyle name="Hyperlink" xfId="39676" builtinId="8" hidden="1"/>
    <cellStyle name="Hyperlink" xfId="39595" builtinId="8" hidden="1"/>
    <cellStyle name="Hyperlink" xfId="39697" builtinId="8" hidden="1"/>
    <cellStyle name="Hyperlink" xfId="39550" builtinId="8" hidden="1"/>
    <cellStyle name="Hyperlink" xfId="40421" builtinId="8" hidden="1"/>
    <cellStyle name="Hyperlink" xfId="39352" builtinId="8" hidden="1"/>
    <cellStyle name="Hyperlink" xfId="42658" builtinId="8" hidden="1"/>
    <cellStyle name="Hyperlink" xfId="42683" builtinId="8" hidden="1"/>
    <cellStyle name="Hyperlink" xfId="42685" builtinId="8" hidden="1"/>
    <cellStyle name="Hyperlink" xfId="42687" builtinId="8" hidden="1"/>
    <cellStyle name="Hyperlink" xfId="42689" builtinId="8" hidden="1"/>
    <cellStyle name="Hyperlink" xfId="42691" builtinId="8" hidden="1"/>
    <cellStyle name="Hyperlink" xfId="42693" builtinId="8" hidden="1"/>
    <cellStyle name="Hyperlink" xfId="42695" builtinId="8" hidden="1"/>
    <cellStyle name="Hyperlink" xfId="42704" builtinId="8" hidden="1"/>
    <cellStyle name="Hyperlink" xfId="42706" builtinId="8" hidden="1"/>
    <cellStyle name="Hyperlink" xfId="42708" builtinId="8" hidden="1"/>
    <cellStyle name="Hyperlink" xfId="42710" builtinId="8" hidden="1"/>
    <cellStyle name="Hyperlink" xfId="42712" builtinId="8" hidden="1"/>
    <cellStyle name="Hyperlink" xfId="42714" builtinId="8" hidden="1"/>
    <cellStyle name="Hyperlink" xfId="42716" builtinId="8" hidden="1"/>
    <cellStyle name="Hyperlink" xfId="42718" builtinId="8" hidden="1"/>
    <cellStyle name="Hyperlink" xfId="42720" builtinId="8" hidden="1"/>
    <cellStyle name="Hyperlink" xfId="42723" builtinId="8" hidden="1"/>
    <cellStyle name="Hyperlink" xfId="42725" builtinId="8" hidden="1"/>
    <cellStyle name="Hyperlink" xfId="42727" builtinId="8" hidden="1"/>
    <cellStyle name="Hyperlink" xfId="42729" builtinId="8" hidden="1"/>
    <cellStyle name="Hyperlink" xfId="42731" builtinId="8" hidden="1"/>
    <cellStyle name="Hyperlink" xfId="42744" builtinId="8" hidden="1"/>
    <cellStyle name="Hyperlink" xfId="42746" builtinId="8" hidden="1"/>
    <cellStyle name="Hyperlink" xfId="42748" builtinId="8" hidden="1"/>
    <cellStyle name="Hyperlink" xfId="42750" builtinId="8" hidden="1"/>
    <cellStyle name="Hyperlink" xfId="42752" builtinId="8" hidden="1"/>
    <cellStyle name="Hyperlink" xfId="42754" builtinId="8" hidden="1"/>
    <cellStyle name="Hyperlink" xfId="42756" builtinId="8" hidden="1"/>
    <cellStyle name="Hyperlink" xfId="42758" builtinId="8" hidden="1"/>
    <cellStyle name="Hyperlink" xfId="42760" builtinId="8" hidden="1"/>
    <cellStyle name="Hyperlink" xfId="42762" builtinId="8" hidden="1"/>
    <cellStyle name="Hyperlink" xfId="42764" builtinId="8" hidden="1"/>
    <cellStyle name="Hyperlink" xfId="42766" builtinId="8" hidden="1"/>
    <cellStyle name="Hyperlink" xfId="42768" builtinId="8" hidden="1"/>
    <cellStyle name="Hyperlink" xfId="42770" builtinId="8" hidden="1"/>
    <cellStyle name="Hyperlink" xfId="42772" builtinId="8" hidden="1"/>
    <cellStyle name="Hyperlink" xfId="42774" builtinId="8" hidden="1"/>
    <cellStyle name="Hyperlink" xfId="42776" builtinId="8" hidden="1"/>
    <cellStyle name="Hyperlink" xfId="42778" builtinId="8" hidden="1"/>
    <cellStyle name="Hyperlink" xfId="42780" builtinId="8" hidden="1"/>
    <cellStyle name="Hyperlink" xfId="39680" builtinId="8" hidden="1"/>
    <cellStyle name="Hyperlink" xfId="39306" builtinId="8" hidden="1"/>
    <cellStyle name="Hyperlink" xfId="42599" builtinId="8" hidden="1"/>
    <cellStyle name="Hyperlink" xfId="40649" builtinId="8" hidden="1"/>
    <cellStyle name="Hyperlink" xfId="42267" builtinId="8" hidden="1"/>
    <cellStyle name="Hyperlink" xfId="41635" builtinId="8" hidden="1"/>
    <cellStyle name="Hyperlink" xfId="41817" builtinId="8" hidden="1"/>
    <cellStyle name="Hyperlink" xfId="40904" builtinId="8" hidden="1"/>
    <cellStyle name="Hyperlink" xfId="39880" builtinId="8" hidden="1"/>
    <cellStyle name="Hyperlink" xfId="41216" builtinId="8" hidden="1"/>
    <cellStyle name="Hyperlink" xfId="39754" builtinId="8" hidden="1"/>
    <cellStyle name="Hyperlink" xfId="39761" builtinId="8" hidden="1"/>
    <cellStyle name="Hyperlink" xfId="40934" builtinId="8" hidden="1"/>
    <cellStyle name="Hyperlink" xfId="42613" builtinId="8" hidden="1"/>
    <cellStyle name="Hyperlink" xfId="41719" builtinId="8" hidden="1"/>
    <cellStyle name="Hyperlink" xfId="39905" builtinId="8" hidden="1"/>
    <cellStyle name="Hyperlink" xfId="40004" builtinId="8" hidden="1"/>
    <cellStyle name="Hyperlink" xfId="38029" builtinId="8" hidden="1"/>
    <cellStyle name="Hyperlink" xfId="37603" builtinId="8" hidden="1"/>
    <cellStyle name="Hyperlink" xfId="41728" builtinId="8" hidden="1"/>
    <cellStyle name="Hyperlink" xfId="42256" builtinId="8" hidden="1"/>
    <cellStyle name="Hyperlink" xfId="42647" builtinId="8" hidden="1"/>
    <cellStyle name="Hyperlink" xfId="38247" builtinId="8" hidden="1"/>
    <cellStyle name="Hyperlink" xfId="40987" builtinId="8" hidden="1"/>
    <cellStyle name="Hyperlink" xfId="38620" builtinId="8" hidden="1"/>
    <cellStyle name="Hyperlink" xfId="39671" builtinId="8" hidden="1"/>
    <cellStyle name="Hyperlink" xfId="37761" builtinId="8" hidden="1"/>
    <cellStyle name="Hyperlink" xfId="37930" builtinId="8" hidden="1"/>
    <cellStyle name="Hyperlink" xfId="37821" builtinId="8" hidden="1"/>
    <cellStyle name="Hyperlink" xfId="38079" builtinId="8" hidden="1"/>
    <cellStyle name="Hyperlink" xfId="40483" builtinId="8" hidden="1"/>
    <cellStyle name="Hyperlink" xfId="38786" builtinId="8" hidden="1"/>
    <cellStyle name="Hyperlink" xfId="41532" builtinId="8" hidden="1"/>
    <cellStyle name="Hyperlink" xfId="39432" builtinId="8" hidden="1"/>
    <cellStyle name="Hyperlink" xfId="37573" builtinId="8" hidden="1"/>
    <cellStyle name="Hyperlink" xfId="41084" builtinId="8" hidden="1"/>
    <cellStyle name="Hyperlink" xfId="42082" builtinId="8" hidden="1"/>
    <cellStyle name="Hyperlink" xfId="40371" builtinId="8" hidden="1"/>
    <cellStyle name="Hyperlink" xfId="42449" builtinId="8" hidden="1"/>
    <cellStyle name="Hyperlink" xfId="39673" builtinId="8" hidden="1"/>
    <cellStyle name="Hyperlink" xfId="42086" builtinId="8" hidden="1"/>
    <cellStyle name="Hyperlink" xfId="40200" builtinId="8" hidden="1"/>
    <cellStyle name="Hyperlink" xfId="37634" builtinId="8" hidden="1"/>
    <cellStyle name="Hyperlink" xfId="41658" builtinId="8" hidden="1"/>
    <cellStyle name="Hyperlink" xfId="41210" builtinId="8" hidden="1"/>
    <cellStyle name="Hyperlink" xfId="42279" builtinId="8" hidden="1"/>
    <cellStyle name="Hyperlink" xfId="40066" builtinId="8" hidden="1"/>
    <cellStyle name="Hyperlink" xfId="42400" builtinId="8" hidden="1"/>
    <cellStyle name="Hyperlink" xfId="41780" builtinId="8" hidden="1"/>
    <cellStyle name="Hyperlink" xfId="38099" builtinId="8" hidden="1"/>
    <cellStyle name="Hyperlink" xfId="41163" builtinId="8" hidden="1"/>
    <cellStyle name="Hyperlink" xfId="39431" builtinId="8" hidden="1"/>
    <cellStyle name="Hyperlink" xfId="40461" builtinId="8" hidden="1"/>
    <cellStyle name="Hyperlink" xfId="39805" builtinId="8" hidden="1"/>
    <cellStyle name="Hyperlink" xfId="42626" builtinId="8" hidden="1"/>
    <cellStyle name="Hyperlink" xfId="42637" builtinId="8" hidden="1"/>
    <cellStyle name="Hyperlink" xfId="42197" builtinId="8" hidden="1"/>
    <cellStyle name="Hyperlink" xfId="40555" builtinId="8" hidden="1"/>
    <cellStyle name="Hyperlink" xfId="41212" builtinId="8" hidden="1"/>
    <cellStyle name="Hyperlink" xfId="41178" builtinId="8" hidden="1"/>
    <cellStyle name="Hyperlink" xfId="39401" builtinId="8" hidden="1"/>
    <cellStyle name="Hyperlink" xfId="37911" builtinId="8" hidden="1"/>
    <cellStyle name="Hyperlink" xfId="42105" builtinId="8" hidden="1"/>
    <cellStyle name="Hyperlink" xfId="42146" builtinId="8" hidden="1"/>
    <cellStyle name="Hyperlink" xfId="41164" builtinId="8" hidden="1"/>
    <cellStyle name="Hyperlink" xfId="40578" builtinId="8" hidden="1"/>
    <cellStyle name="Hyperlink" xfId="41483" builtinId="8" hidden="1"/>
    <cellStyle name="Hyperlink" xfId="40856" builtinId="8" hidden="1"/>
    <cellStyle name="Hyperlink" xfId="41810" builtinId="8" hidden="1"/>
    <cellStyle name="Hyperlink" xfId="41146" builtinId="8" hidden="1"/>
    <cellStyle name="Hyperlink" xfId="42017" builtinId="8" hidden="1"/>
    <cellStyle name="Hyperlink" xfId="38450" builtinId="8" hidden="1"/>
    <cellStyle name="Hyperlink" xfId="39792" builtinId="8" hidden="1"/>
    <cellStyle name="Hyperlink" xfId="40457" builtinId="8" hidden="1"/>
    <cellStyle name="Hyperlink" xfId="40283" builtinId="8" hidden="1"/>
    <cellStyle name="Hyperlink" xfId="42040" builtinId="8" hidden="1"/>
    <cellStyle name="Hyperlink" xfId="40647" builtinId="8" hidden="1"/>
    <cellStyle name="Hyperlink" xfId="42391" builtinId="8" hidden="1"/>
    <cellStyle name="Hyperlink" xfId="39568" builtinId="8" hidden="1"/>
    <cellStyle name="Hyperlink" xfId="40481" builtinId="8" hidden="1"/>
    <cellStyle name="Hyperlink" xfId="40459" builtinId="8" hidden="1"/>
    <cellStyle name="Hyperlink" xfId="40300" builtinId="8" hidden="1"/>
    <cellStyle name="Hyperlink" xfId="39577" builtinId="8" hidden="1"/>
    <cellStyle name="Hyperlink" xfId="40859" builtinId="8" hidden="1"/>
    <cellStyle name="Hyperlink" xfId="42142" builtinId="8" hidden="1"/>
    <cellStyle name="Hyperlink" xfId="40311" builtinId="8" hidden="1"/>
    <cellStyle name="Hyperlink" xfId="37483" builtinId="8" hidden="1"/>
    <cellStyle name="Hyperlink" xfId="40635" builtinId="8" hidden="1"/>
    <cellStyle name="Hyperlink" xfId="40389" builtinId="8" hidden="1"/>
    <cellStyle name="Hyperlink" xfId="41447" builtinId="8" hidden="1"/>
    <cellStyle name="Hyperlink" xfId="42503" builtinId="8" hidden="1"/>
    <cellStyle name="Hyperlink" xfId="41678" builtinId="8" hidden="1"/>
    <cellStyle name="Hyperlink" xfId="42491" builtinId="8" hidden="1"/>
    <cellStyle name="Hyperlink" xfId="41460" builtinId="8" hidden="1"/>
    <cellStyle name="Hyperlink" xfId="39782" builtinId="8" hidden="1"/>
    <cellStyle name="Hyperlink" xfId="41622" builtinId="8" hidden="1"/>
    <cellStyle name="Hyperlink" xfId="41940" builtinId="8" hidden="1"/>
    <cellStyle name="Hyperlink" xfId="39770" builtinId="8" hidden="1"/>
    <cellStyle name="Hyperlink" xfId="42343" builtinId="8" hidden="1"/>
    <cellStyle name="Hyperlink" xfId="41138" builtinId="8" hidden="1"/>
    <cellStyle name="Hyperlink" xfId="39597" builtinId="8" hidden="1"/>
    <cellStyle name="Hyperlink" xfId="40162" builtinId="8" hidden="1"/>
    <cellStyle name="Hyperlink" xfId="40261" builtinId="8" hidden="1"/>
    <cellStyle name="Hyperlink" xfId="40379" builtinId="8" hidden="1"/>
    <cellStyle name="Hyperlink" xfId="40157" builtinId="8" hidden="1"/>
    <cellStyle name="Hyperlink" xfId="40202" builtinId="8" hidden="1"/>
    <cellStyle name="Hyperlink" xfId="40260" builtinId="8" hidden="1"/>
    <cellStyle name="Hyperlink" xfId="39897" builtinId="8" hidden="1"/>
    <cellStyle name="Hyperlink" xfId="40229" builtinId="8" hidden="1"/>
    <cellStyle name="Hyperlink" xfId="39608" builtinId="8" hidden="1"/>
    <cellStyle name="Hyperlink" xfId="40574" builtinId="8" hidden="1"/>
    <cellStyle name="Hyperlink" xfId="41012" builtinId="8" hidden="1"/>
    <cellStyle name="Hyperlink" xfId="37935" builtinId="8" hidden="1"/>
    <cellStyle name="Hyperlink" xfId="38015" builtinId="8" hidden="1"/>
    <cellStyle name="Hyperlink" xfId="41383" builtinId="8" hidden="1"/>
    <cellStyle name="Hyperlink" xfId="38175" builtinId="8" hidden="1"/>
    <cellStyle name="Hyperlink" xfId="41700" builtinId="8" hidden="1"/>
    <cellStyle name="Hyperlink" xfId="41995" builtinId="8" hidden="1"/>
    <cellStyle name="Hyperlink" xfId="42058" builtinId="8" hidden="1"/>
    <cellStyle name="Hyperlink" xfId="39875" builtinId="8" hidden="1"/>
    <cellStyle name="Hyperlink" xfId="41192" builtinId="8" hidden="1"/>
    <cellStyle name="Hyperlink" xfId="41181" builtinId="8" hidden="1"/>
    <cellStyle name="Hyperlink" xfId="37755" builtinId="8" hidden="1"/>
    <cellStyle name="Hyperlink" xfId="37588" builtinId="8" hidden="1"/>
    <cellStyle name="Hyperlink" xfId="40497" builtinId="8" hidden="1"/>
    <cellStyle name="Hyperlink" xfId="38173" builtinId="8" hidden="1"/>
    <cellStyle name="Hyperlink" xfId="41599" builtinId="8" hidden="1"/>
    <cellStyle name="Hyperlink" xfId="41994" builtinId="8" hidden="1"/>
    <cellStyle name="Hyperlink" xfId="42000" builtinId="8" hidden="1"/>
    <cellStyle name="Hyperlink" xfId="37507" builtinId="8" hidden="1"/>
    <cellStyle name="Hyperlink" xfId="39510" builtinId="8" hidden="1"/>
    <cellStyle name="Hyperlink" xfId="39842" builtinId="8" hidden="1"/>
    <cellStyle name="Hyperlink" xfId="39592" builtinId="8" hidden="1"/>
    <cellStyle name="Hyperlink" xfId="41873" builtinId="8" hidden="1"/>
    <cellStyle name="Hyperlink" xfId="41030" builtinId="8" hidden="1"/>
    <cellStyle name="Hyperlink" xfId="40354" builtinId="8" hidden="1"/>
    <cellStyle name="Hyperlink" xfId="37946" builtinId="8" hidden="1"/>
    <cellStyle name="Hyperlink" xfId="38067" builtinId="8" hidden="1"/>
    <cellStyle name="Hyperlink" xfId="41443" builtinId="8" hidden="1"/>
    <cellStyle name="Hyperlink" xfId="39523" builtinId="8" hidden="1"/>
    <cellStyle name="Hyperlink" xfId="41775" builtinId="8" hidden="1"/>
    <cellStyle name="Hyperlink" xfId="39496" builtinId="8" hidden="1"/>
    <cellStyle name="Hyperlink" xfId="37710" builtinId="8" hidden="1"/>
    <cellStyle name="Hyperlink" xfId="42124" builtinId="8" hidden="1"/>
    <cellStyle name="Hyperlink" xfId="42053" builtinId="8" hidden="1"/>
    <cellStyle name="Hyperlink" xfId="37760" builtinId="8" hidden="1"/>
    <cellStyle name="Hyperlink" xfId="40271" builtinId="8" hidden="1"/>
    <cellStyle name="Hyperlink" xfId="39840" builtinId="8" hidden="1"/>
    <cellStyle name="Hyperlink" xfId="40499" builtinId="8" hidden="1"/>
    <cellStyle name="Hyperlink" xfId="40757" builtinId="8" hidden="1"/>
    <cellStyle name="Hyperlink" xfId="37490" builtinId="8" hidden="1"/>
    <cellStyle name="Hyperlink" xfId="39607" builtinId="8" hidden="1"/>
    <cellStyle name="Hyperlink" xfId="37897" builtinId="8" hidden="1"/>
    <cellStyle name="Hyperlink" xfId="40330" builtinId="8" hidden="1"/>
    <cellStyle name="Hyperlink" xfId="37845" builtinId="8" hidden="1"/>
    <cellStyle name="Hyperlink" xfId="40386" builtinId="8" hidden="1"/>
    <cellStyle name="Hyperlink" xfId="42033" builtinId="8" hidden="1"/>
    <cellStyle name="Hyperlink" xfId="41996" builtinId="8" hidden="1"/>
    <cellStyle name="Hyperlink" xfId="39513" builtinId="8" hidden="1"/>
    <cellStyle name="Hyperlink" xfId="37501" builtinId="8" hidden="1"/>
    <cellStyle name="Hyperlink" xfId="40760" builtinId="8" hidden="1"/>
    <cellStyle name="Hyperlink" xfId="39755" builtinId="8" hidden="1"/>
    <cellStyle name="Hyperlink" xfId="41748" builtinId="8" hidden="1"/>
    <cellStyle name="Hyperlink" xfId="37642" builtinId="8" hidden="1"/>
    <cellStyle name="Hyperlink" xfId="41139" builtinId="8" hidden="1"/>
    <cellStyle name="Hyperlink" xfId="43053" builtinId="8" hidden="1"/>
    <cellStyle name="Hyperlink" xfId="43078" builtinId="8" hidden="1"/>
    <cellStyle name="Hyperlink" xfId="43080" builtinId="8" hidden="1"/>
    <cellStyle name="Hyperlink" xfId="43082" builtinId="8" hidden="1"/>
    <cellStyle name="Hyperlink" xfId="43084" builtinId="8" hidden="1"/>
    <cellStyle name="Hyperlink" xfId="43086" builtinId="8" hidden="1"/>
    <cellStyle name="Hyperlink" xfId="43088" builtinId="8" hidden="1"/>
    <cellStyle name="Hyperlink" xfId="43090" builtinId="8" hidden="1"/>
    <cellStyle name="Hyperlink" xfId="43099" builtinId="8" hidden="1"/>
    <cellStyle name="Hyperlink" xfId="43101" builtinId="8" hidden="1"/>
    <cellStyle name="Hyperlink" xfId="43103" builtinId="8" hidden="1"/>
    <cellStyle name="Hyperlink" xfId="43105" builtinId="8" hidden="1"/>
    <cellStyle name="Hyperlink" xfId="43107" builtinId="8" hidden="1"/>
    <cellStyle name="Hyperlink" xfId="43109" builtinId="8" hidden="1"/>
    <cellStyle name="Hyperlink" xfId="43111" builtinId="8" hidden="1"/>
    <cellStyle name="Hyperlink" xfId="43113" builtinId="8" hidden="1"/>
    <cellStyle name="Hyperlink" xfId="43115" builtinId="8" hidden="1"/>
    <cellStyle name="Hyperlink" xfId="43118" builtinId="8" hidden="1"/>
    <cellStyle name="Hyperlink" xfId="43120" builtinId="8" hidden="1"/>
    <cellStyle name="Hyperlink" xfId="43122" builtinId="8" hidden="1"/>
    <cellStyle name="Hyperlink" xfId="43124" builtinId="8" hidden="1"/>
    <cellStyle name="Hyperlink" xfId="43126" builtinId="8" hidden="1"/>
    <cellStyle name="Hyperlink" xfId="43140" builtinId="8" hidden="1"/>
    <cellStyle name="Hyperlink" xfId="43142" builtinId="8" hidden="1"/>
    <cellStyle name="Hyperlink" xfId="43144" builtinId="8" hidden="1"/>
    <cellStyle name="Hyperlink" xfId="43146" builtinId="8" hidden="1"/>
    <cellStyle name="Hyperlink" xfId="43148" builtinId="8" hidden="1"/>
    <cellStyle name="Hyperlink" xfId="43150" builtinId="8" hidden="1"/>
    <cellStyle name="Hyperlink" xfId="43152" builtinId="8" hidden="1"/>
    <cellStyle name="Hyperlink" xfId="43154" builtinId="8" hidden="1"/>
    <cellStyle name="Hyperlink" xfId="43156" builtinId="8" hidden="1"/>
    <cellStyle name="Hyperlink" xfId="43158" builtinId="8" hidden="1"/>
    <cellStyle name="Hyperlink" xfId="43160" builtinId="8" hidden="1"/>
    <cellStyle name="Hyperlink" xfId="43162" builtinId="8" hidden="1"/>
    <cellStyle name="Hyperlink" xfId="43164" builtinId="8" hidden="1"/>
    <cellStyle name="Hyperlink" xfId="43166" builtinId="8" hidden="1"/>
    <cellStyle name="Hyperlink" xfId="43168" builtinId="8" hidden="1"/>
    <cellStyle name="Hyperlink" xfId="43170" builtinId="8" hidden="1"/>
    <cellStyle name="Hyperlink" xfId="43172" builtinId="8" hidden="1"/>
    <cellStyle name="Hyperlink" xfId="43174" builtinId="8" hidden="1"/>
    <cellStyle name="Hyperlink" xfId="43176" builtinId="8" hidden="1"/>
    <cellStyle name="Hyperlink" xfId="41293" builtinId="8" hidden="1"/>
    <cellStyle name="Hyperlink" xfId="39751" builtinId="8" hidden="1"/>
    <cellStyle name="Hyperlink" xfId="42993" builtinId="8" hidden="1"/>
    <cellStyle name="Hyperlink" xfId="39852" builtinId="8" hidden="1"/>
    <cellStyle name="Hyperlink" xfId="42662" builtinId="8" hidden="1"/>
    <cellStyle name="Hyperlink" xfId="42037" builtinId="8" hidden="1"/>
    <cellStyle name="Hyperlink" xfId="42219" builtinId="8" hidden="1"/>
    <cellStyle name="Hyperlink" xfId="41433" builtinId="8" hidden="1"/>
    <cellStyle name="Hyperlink" xfId="39502" builtinId="8" hidden="1"/>
    <cellStyle name="Hyperlink" xfId="37466" builtinId="8" hidden="1"/>
    <cellStyle name="Hyperlink" xfId="37515" builtinId="8" hidden="1"/>
    <cellStyle name="Hyperlink" xfId="41796" builtinId="8" hidden="1"/>
    <cellStyle name="Hyperlink" xfId="40670" builtinId="8" hidden="1"/>
    <cellStyle name="Hyperlink" xfId="43007" builtinId="8" hidden="1"/>
    <cellStyle name="Hyperlink" xfId="42121" builtinId="8" hidden="1"/>
    <cellStyle name="Hyperlink" xfId="39869" builtinId="8" hidden="1"/>
    <cellStyle name="Hyperlink" xfId="39851" builtinId="8" hidden="1"/>
    <cellStyle name="Hyperlink" xfId="41540" builtinId="8" hidden="1"/>
    <cellStyle name="Hyperlink" xfId="39590" builtinId="8" hidden="1"/>
    <cellStyle name="Hyperlink" xfId="42129" builtinId="8" hidden="1"/>
    <cellStyle name="Hyperlink" xfId="42652" builtinId="8" hidden="1"/>
    <cellStyle name="Hyperlink" xfId="43042" builtinId="8" hidden="1"/>
    <cellStyle name="Hyperlink" xfId="39544" builtinId="8" hidden="1"/>
    <cellStyle name="Hyperlink" xfId="40425" builtinId="8" hidden="1"/>
    <cellStyle name="Hyperlink" xfId="40071" builtinId="8" hidden="1"/>
    <cellStyle name="Hyperlink" xfId="41274" builtinId="8" hidden="1"/>
    <cellStyle name="Hyperlink" xfId="41676" builtinId="8" hidden="1"/>
    <cellStyle name="Hyperlink" xfId="40932" builtinId="8" hidden="1"/>
    <cellStyle name="Hyperlink" xfId="40249" builtinId="8" hidden="1"/>
    <cellStyle name="Hyperlink" xfId="41161" builtinId="8" hidden="1"/>
    <cellStyle name="Hyperlink" xfId="37698" builtinId="8" hidden="1"/>
    <cellStyle name="Hyperlink" xfId="40204" builtinId="8" hidden="1"/>
    <cellStyle name="Hyperlink" xfId="38256" builtinId="8" hidden="1"/>
    <cellStyle name="Hyperlink" xfId="39573" builtinId="8" hidden="1"/>
    <cellStyle name="Hyperlink" xfId="39766" builtinId="8" hidden="1"/>
    <cellStyle name="Hyperlink" xfId="37902" builtinId="8" hidden="1"/>
    <cellStyle name="Hyperlink" xfId="42479" builtinId="8" hidden="1"/>
    <cellStyle name="Hyperlink" xfId="37591" builtinId="8" hidden="1"/>
    <cellStyle name="Hyperlink" xfId="42843" builtinId="8" hidden="1"/>
    <cellStyle name="Hyperlink" xfId="41122" builtinId="8" hidden="1"/>
    <cellStyle name="Hyperlink" xfId="42483" builtinId="8" hidden="1"/>
    <cellStyle name="Hyperlink" xfId="40056" builtinId="8" hidden="1"/>
    <cellStyle name="Hyperlink" xfId="40139" builtinId="8" hidden="1"/>
    <cellStyle name="Hyperlink" xfId="42059" builtinId="8" hidden="1"/>
    <cellStyle name="Hyperlink" xfId="38012" builtinId="8" hidden="1"/>
    <cellStyle name="Hyperlink" xfId="42674" builtinId="8" hidden="1"/>
    <cellStyle name="Hyperlink" xfId="37566" builtinId="8" hidden="1"/>
    <cellStyle name="Hyperlink" xfId="42794" builtinId="8" hidden="1"/>
    <cellStyle name="Hyperlink" xfId="42182" builtinId="8" hidden="1"/>
    <cellStyle name="Hyperlink" xfId="40397" builtinId="8" hidden="1"/>
    <cellStyle name="Hyperlink" xfId="37967" builtinId="8" hidden="1"/>
    <cellStyle name="Hyperlink" xfId="40507" builtinId="8" hidden="1"/>
    <cellStyle name="Hyperlink" xfId="37678" builtinId="8" hidden="1"/>
    <cellStyle name="Hyperlink" xfId="37520" builtinId="8" hidden="1"/>
    <cellStyle name="Hyperlink" xfId="43020" builtinId="8" hidden="1"/>
    <cellStyle name="Hyperlink" xfId="43032" builtinId="8" hidden="1"/>
    <cellStyle name="Hyperlink" xfId="42592" builtinId="8" hidden="1"/>
    <cellStyle name="Hyperlink" xfId="37709" builtinId="8" hidden="1"/>
    <cellStyle name="Hyperlink" xfId="38014" builtinId="8" hidden="1"/>
    <cellStyle name="Hyperlink" xfId="37981" builtinId="8" hidden="1"/>
    <cellStyle name="Hyperlink" xfId="37491" builtinId="8" hidden="1"/>
    <cellStyle name="Hyperlink" xfId="40482" builtinId="8" hidden="1"/>
    <cellStyle name="Hyperlink" xfId="42500" builtinId="8" hidden="1"/>
    <cellStyle name="Hyperlink" xfId="42540" builtinId="8" hidden="1"/>
    <cellStyle name="Hyperlink" xfId="37968" builtinId="8" hidden="1"/>
    <cellStyle name="Hyperlink" xfId="37730" builtinId="8" hidden="1"/>
    <cellStyle name="Hyperlink" xfId="38581" builtinId="8" hidden="1"/>
    <cellStyle name="Hyperlink" xfId="41434" builtinId="8" hidden="1"/>
    <cellStyle name="Hyperlink" xfId="42212" builtinId="8" hidden="1"/>
    <cellStyle name="Hyperlink" xfId="37949" builtinId="8" hidden="1"/>
    <cellStyle name="Hyperlink" xfId="42415" builtinId="8" hidden="1"/>
    <cellStyle name="Hyperlink" xfId="41130" builtinId="8" hidden="1"/>
    <cellStyle name="Hyperlink" xfId="41824" builtinId="8" hidden="1"/>
    <cellStyle name="Hyperlink" xfId="39365" builtinId="8" hidden="1"/>
    <cellStyle name="Hyperlink" xfId="39609" builtinId="8" hidden="1"/>
    <cellStyle name="Hyperlink" xfId="42437" builtinId="8" hidden="1"/>
    <cellStyle name="Hyperlink" xfId="41502" builtinId="8" hidden="1"/>
    <cellStyle name="Hyperlink" xfId="42785" builtinId="8" hidden="1"/>
    <cellStyle name="Hyperlink" xfId="41135" builtinId="8" hidden="1"/>
    <cellStyle name="Hyperlink" xfId="37696" builtinId="8" hidden="1"/>
    <cellStyle name="Hyperlink" xfId="38306" builtinId="8" hidden="1"/>
    <cellStyle name="Hyperlink" xfId="40227" builtinId="8" hidden="1"/>
    <cellStyle name="Hyperlink" xfId="37498" builtinId="8" hidden="1"/>
    <cellStyle name="Hyperlink" xfId="40992" builtinId="8" hidden="1"/>
    <cellStyle name="Hyperlink" xfId="42536" builtinId="8" hidden="1"/>
    <cellStyle name="Hyperlink" xfId="41379" builtinId="8" hidden="1"/>
    <cellStyle name="Hyperlink" xfId="41209" builtinId="8" hidden="1"/>
    <cellStyle name="Hyperlink" xfId="41808" builtinId="8" hidden="1"/>
    <cellStyle name="Hyperlink" xfId="37609" builtinId="8" hidden="1"/>
    <cellStyle name="Hyperlink" xfId="38207" builtinId="8" hidden="1"/>
    <cellStyle name="Hyperlink" xfId="42900" builtinId="8" hidden="1"/>
    <cellStyle name="Hyperlink" xfId="42080" builtinId="8" hidden="1"/>
    <cellStyle name="Hyperlink" xfId="42887" builtinId="8" hidden="1"/>
    <cellStyle name="Hyperlink" xfId="38474" builtinId="8" hidden="1"/>
    <cellStyle name="Hyperlink" xfId="41797" builtinId="8" hidden="1"/>
    <cellStyle name="Hyperlink" xfId="42023" builtinId="8" hidden="1"/>
    <cellStyle name="Hyperlink" xfId="42341" builtinId="8" hidden="1"/>
    <cellStyle name="Hyperlink" xfId="39521" builtinId="8" hidden="1"/>
    <cellStyle name="Hyperlink" xfId="42737" builtinId="8" hidden="1"/>
    <cellStyle name="Hyperlink" xfId="37941" builtinId="8" hidden="1"/>
    <cellStyle name="Hyperlink" xfId="39582" builtinId="8" hidden="1"/>
    <cellStyle name="Hyperlink" xfId="40449" builtinId="8" hidden="1"/>
    <cellStyle name="Hyperlink" xfId="41461" builtinId="8" hidden="1"/>
    <cellStyle name="Hyperlink" xfId="37599" builtinId="8" hidden="1"/>
    <cellStyle name="Hyperlink" xfId="40189" builtinId="8" hidden="1"/>
    <cellStyle name="Hyperlink" xfId="39688" builtinId="8" hidden="1"/>
    <cellStyle name="Hyperlink" xfId="41782" builtinId="8" hidden="1"/>
    <cellStyle name="Hyperlink" xfId="41835" builtinId="8" hidden="1"/>
    <cellStyle name="Hyperlink" xfId="39699" builtinId="8" hidden="1"/>
    <cellStyle name="Hyperlink" xfId="40516" builtinId="8" hidden="1"/>
    <cellStyle name="Hyperlink" xfId="37726" builtinId="8" hidden="1"/>
    <cellStyle name="Hyperlink" xfId="37831" builtinId="8" hidden="1"/>
    <cellStyle name="Hyperlink" xfId="40534" builtinId="8" hidden="1"/>
    <cellStyle name="Hyperlink" xfId="39315" builtinId="8" hidden="1"/>
    <cellStyle name="Hyperlink" xfId="38157" builtinId="8" hidden="1"/>
    <cellStyle name="Hyperlink" xfId="40969" builtinId="8" hidden="1"/>
    <cellStyle name="Hyperlink" xfId="42102" builtinId="8" hidden="1"/>
    <cellStyle name="Hyperlink" xfId="42394" builtinId="8" hidden="1"/>
    <cellStyle name="Hyperlink" xfId="42456" builtinId="8" hidden="1"/>
    <cellStyle name="Hyperlink" xfId="39504" builtinId="8" hidden="1"/>
    <cellStyle name="Hyperlink" xfId="37995" builtinId="8" hidden="1"/>
    <cellStyle name="Hyperlink" xfId="37984" builtinId="8" hidden="1"/>
    <cellStyle name="Hyperlink" xfId="41284" builtinId="8" hidden="1"/>
    <cellStyle name="Hyperlink" xfId="40901" builtinId="8" hidden="1"/>
    <cellStyle name="Hyperlink" xfId="39895" builtinId="8" hidden="1"/>
    <cellStyle name="Hyperlink" xfId="40906" builtinId="8" hidden="1"/>
    <cellStyle name="Hyperlink" xfId="41998" builtinId="8" hidden="1"/>
    <cellStyle name="Hyperlink" xfId="42393" builtinId="8" hidden="1"/>
    <cellStyle name="Hyperlink" xfId="42399" builtinId="8" hidden="1"/>
    <cellStyle name="Hyperlink" xfId="40606" builtinId="8" hidden="1"/>
    <cellStyle name="Hyperlink" xfId="37495" builtinId="8" hidden="1"/>
    <cellStyle name="Hyperlink" xfId="39853" builtinId="8" hidden="1"/>
    <cellStyle name="Hyperlink" xfId="41604" builtinId="8" hidden="1"/>
    <cellStyle name="Hyperlink" xfId="42274" builtinId="8" hidden="1"/>
    <cellStyle name="Hyperlink" xfId="37850" builtinId="8" hidden="1"/>
    <cellStyle name="Hyperlink" xfId="41766" builtinId="8" hidden="1"/>
    <cellStyle name="Hyperlink" xfId="39788" builtinId="8" hidden="1"/>
    <cellStyle name="Hyperlink" xfId="39700" builtinId="8" hidden="1"/>
    <cellStyle name="Hyperlink" xfId="38204" builtinId="8" hidden="1"/>
    <cellStyle name="Hyperlink" xfId="39704" builtinId="8" hidden="1"/>
    <cellStyle name="Hyperlink" xfId="42177" builtinId="8" hidden="1"/>
    <cellStyle name="Hyperlink" xfId="41750" builtinId="8" hidden="1"/>
    <cellStyle name="Hyperlink" xfId="40215" builtinId="8" hidden="1"/>
    <cellStyle name="Hyperlink" xfId="42518" builtinId="8" hidden="1"/>
    <cellStyle name="Hyperlink" xfId="42451" builtinId="8" hidden="1"/>
    <cellStyle name="Hyperlink" xfId="41587" builtinId="8" hidden="1"/>
    <cellStyle name="Hyperlink" xfId="40545" builtinId="8" hidden="1"/>
    <cellStyle name="Hyperlink" xfId="41503" builtinId="8" hidden="1"/>
    <cellStyle name="Hyperlink" xfId="39394" builtinId="8" hidden="1"/>
    <cellStyle name="Hyperlink" xfId="41603" builtinId="8" hidden="1"/>
    <cellStyle name="Hyperlink" xfId="41108" builtinId="8" hidden="1"/>
    <cellStyle name="Hyperlink" xfId="41880" builtinId="8" hidden="1"/>
    <cellStyle name="Hyperlink" xfId="41772" builtinId="8" hidden="1"/>
    <cellStyle name="Hyperlink" xfId="40565" builtinId="8" hidden="1"/>
    <cellStyle name="Hyperlink" xfId="41756" builtinId="8" hidden="1"/>
    <cellStyle name="Hyperlink" xfId="37606" builtinId="8" hidden="1"/>
    <cellStyle name="Hyperlink" xfId="42430" builtinId="8" hidden="1"/>
    <cellStyle name="Hyperlink" xfId="42395" builtinId="8" hidden="1"/>
    <cellStyle name="Hyperlink" xfId="41273" builtinId="8" hidden="1"/>
    <cellStyle name="Hyperlink" xfId="40201" builtinId="8" hidden="1"/>
    <cellStyle name="Hyperlink" xfId="41385" builtinId="8" hidden="1"/>
    <cellStyle name="Hyperlink" xfId="37516" builtinId="8" hidden="1"/>
    <cellStyle name="Hyperlink" xfId="42149" builtinId="8" hidden="1"/>
    <cellStyle name="Hyperlink" xfId="41060" builtinId="8" hidden="1"/>
    <cellStyle name="Hyperlink" xfId="37942" builtinId="8" hidden="1"/>
    <cellStyle name="Hyperlink" xfId="43442" builtinId="8" hidden="1"/>
    <cellStyle name="Hyperlink" xfId="43467" builtinId="8" hidden="1"/>
    <cellStyle name="Hyperlink" xfId="43469" builtinId="8" hidden="1"/>
    <cellStyle name="Hyperlink" xfId="43471" builtinId="8" hidden="1"/>
    <cellStyle name="Hyperlink" xfId="43473" builtinId="8" hidden="1"/>
    <cellStyle name="Hyperlink" xfId="43475" builtinId="8" hidden="1"/>
    <cellStyle name="Hyperlink" xfId="43477" builtinId="8" hidden="1"/>
    <cellStyle name="Hyperlink" xfId="43479" builtinId="8" hidden="1"/>
    <cellStyle name="Hyperlink" xfId="43489" builtinId="8" hidden="1"/>
    <cellStyle name="Hyperlink" xfId="43491" builtinId="8" hidden="1"/>
    <cellStyle name="Hyperlink" xfId="43493" builtinId="8" hidden="1"/>
    <cellStyle name="Hyperlink" xfId="43495" builtinId="8" hidden="1"/>
    <cellStyle name="Hyperlink" xfId="43497" builtinId="8" hidden="1"/>
    <cellStyle name="Hyperlink" xfId="43499" builtinId="8" hidden="1"/>
    <cellStyle name="Hyperlink" xfId="43501" builtinId="8" hidden="1"/>
    <cellStyle name="Hyperlink" xfId="43503" builtinId="8" hidden="1"/>
    <cellStyle name="Hyperlink" xfId="43505" builtinId="8" hidden="1"/>
    <cellStyle name="Hyperlink" xfId="43508" builtinId="8" hidden="1"/>
    <cellStyle name="Hyperlink" xfId="43510" builtinId="8" hidden="1"/>
    <cellStyle name="Hyperlink" xfId="43512" builtinId="8" hidden="1"/>
    <cellStyle name="Hyperlink" xfId="43514" builtinId="8" hidden="1"/>
    <cellStyle name="Hyperlink" xfId="43516" builtinId="8" hidden="1"/>
    <cellStyle name="Hyperlink" xfId="43531" builtinId="8" hidden="1"/>
    <cellStyle name="Hyperlink" xfId="43533" builtinId="8" hidden="1"/>
    <cellStyle name="Hyperlink" xfId="43535" builtinId="8" hidden="1"/>
    <cellStyle name="Hyperlink" xfId="43537" builtinId="8" hidden="1"/>
    <cellStyle name="Hyperlink" xfId="43539" builtinId="8" hidden="1"/>
    <cellStyle name="Hyperlink" xfId="43541" builtinId="8" hidden="1"/>
    <cellStyle name="Hyperlink" xfId="43543" builtinId="8" hidden="1"/>
    <cellStyle name="Hyperlink" xfId="43545" builtinId="8" hidden="1"/>
    <cellStyle name="Hyperlink" xfId="43547" builtinId="8" hidden="1"/>
    <cellStyle name="Hyperlink" xfId="43549" builtinId="8" hidden="1"/>
    <cellStyle name="Hyperlink" xfId="43551" builtinId="8" hidden="1"/>
    <cellStyle name="Hyperlink" xfId="43553" builtinId="8" hidden="1"/>
    <cellStyle name="Hyperlink" xfId="43555" builtinId="8" hidden="1"/>
    <cellStyle name="Hyperlink" xfId="43557" builtinId="8" hidden="1"/>
    <cellStyle name="Hyperlink" xfId="43559" builtinId="8" hidden="1"/>
    <cellStyle name="Hyperlink" xfId="43561" builtinId="8" hidden="1"/>
    <cellStyle name="Hyperlink" xfId="43563" builtinId="8" hidden="1"/>
    <cellStyle name="Hyperlink" xfId="43565" builtinId="8" hidden="1"/>
    <cellStyle name="Hyperlink" xfId="43567" builtinId="8" hidden="1"/>
    <cellStyle name="Hyperlink" xfId="38080" builtinId="8" hidden="1"/>
    <cellStyle name="Hyperlink" xfId="37512" builtinId="8" hidden="1"/>
    <cellStyle name="Hyperlink" xfId="43384" builtinId="8" hidden="1"/>
    <cellStyle name="Hyperlink" xfId="39509" builtinId="8" hidden="1"/>
    <cellStyle name="Hyperlink" xfId="43057" builtinId="8" hidden="1"/>
    <cellStyle name="Hyperlink" xfId="42434" builtinId="8" hidden="1"/>
    <cellStyle name="Hyperlink" xfId="42614" builtinId="8" hidden="1"/>
    <cellStyle name="Hyperlink" xfId="38352" builtinId="8" hidden="1"/>
    <cellStyle name="Hyperlink" xfId="41291" builtinId="8" hidden="1"/>
    <cellStyle name="Hyperlink" xfId="39387" builtinId="8" hidden="1"/>
    <cellStyle name="Hyperlink" xfId="39915" builtinId="8" hidden="1"/>
    <cellStyle name="Hyperlink" xfId="42198" builtinId="8" hidden="1"/>
    <cellStyle name="Hyperlink" xfId="38302" builtinId="8" hidden="1"/>
    <cellStyle name="Hyperlink" xfId="43398" builtinId="8" hidden="1"/>
    <cellStyle name="Hyperlink" xfId="42515" builtinId="8" hidden="1"/>
    <cellStyle name="Hyperlink" xfId="39391" builtinId="8" hidden="1"/>
    <cellStyle name="Hyperlink" xfId="39872" builtinId="8" hidden="1"/>
    <cellStyle name="Hyperlink" xfId="38263" builtinId="8" hidden="1"/>
    <cellStyle name="Hyperlink" xfId="41870" builtinId="8" hidden="1"/>
    <cellStyle name="Hyperlink" xfId="42523" builtinId="8" hidden="1"/>
    <cellStyle name="Hyperlink" xfId="43046" builtinId="8" hidden="1"/>
    <cellStyle name="Hyperlink" xfId="43431" builtinId="8" hidden="1"/>
    <cellStyle name="Hyperlink" xfId="40290" builtinId="8" hidden="1"/>
    <cellStyle name="Hyperlink" xfId="37647" builtinId="8" hidden="1"/>
    <cellStyle name="Hyperlink" xfId="37571" builtinId="8" hidden="1"/>
    <cellStyle name="Hyperlink" xfId="38060" builtinId="8" hidden="1"/>
    <cellStyle name="Hyperlink" xfId="42078" builtinId="8" hidden="1"/>
    <cellStyle name="Hyperlink" xfId="40960" builtinId="8" hidden="1"/>
    <cellStyle name="Hyperlink" xfId="40058" builtinId="8" hidden="1"/>
    <cellStyle name="Hyperlink" xfId="37965" builtinId="8" hidden="1"/>
    <cellStyle name="Hyperlink" xfId="40931" builtinId="8" hidden="1"/>
    <cellStyle name="Hyperlink" xfId="39749" builtinId="8" hidden="1"/>
    <cellStyle name="Hyperlink" xfId="41099" builtinId="8" hidden="1"/>
    <cellStyle name="Hyperlink" xfId="41134" builtinId="8" hidden="1"/>
    <cellStyle name="Hyperlink" xfId="41836" builtinId="8" hidden="1"/>
    <cellStyle name="Hyperlink" xfId="40246" builtinId="8" hidden="1"/>
    <cellStyle name="Hyperlink" xfId="42873" builtinId="8" hidden="1"/>
    <cellStyle name="Hyperlink" xfId="41013" builtinId="8" hidden="1"/>
    <cellStyle name="Hyperlink" xfId="43236" builtinId="8" hidden="1"/>
    <cellStyle name="Hyperlink" xfId="37926" builtinId="8" hidden="1"/>
    <cellStyle name="Hyperlink" xfId="42877" builtinId="8" hidden="1"/>
    <cellStyle name="Hyperlink" xfId="37556" builtinId="8" hidden="1"/>
    <cellStyle name="Hyperlink" xfId="41636" builtinId="8" hidden="1"/>
    <cellStyle name="Hyperlink" xfId="42457" builtinId="8" hidden="1"/>
    <cellStyle name="Hyperlink" xfId="39312" builtinId="8" hidden="1"/>
    <cellStyle name="Hyperlink" xfId="43069" builtinId="8" hidden="1"/>
    <cellStyle name="Hyperlink" xfId="41733" builtinId="8" hidden="1"/>
    <cellStyle name="Hyperlink" xfId="43190" builtinId="8" hidden="1"/>
    <cellStyle name="Hyperlink" xfId="42576" builtinId="8" hidden="1"/>
    <cellStyle name="Hyperlink" xfId="37618" builtinId="8" hidden="1"/>
    <cellStyle name="Hyperlink" xfId="41698" builtinId="8" hidden="1"/>
    <cellStyle name="Hyperlink" xfId="41792" builtinId="8" hidden="1"/>
    <cellStyle name="Hyperlink" xfId="41662" builtinId="8" hidden="1"/>
    <cellStyle name="Hyperlink" xfId="40259" builtinId="8" hidden="1"/>
    <cellStyle name="Hyperlink" xfId="43411" builtinId="8" hidden="1"/>
    <cellStyle name="Hyperlink" xfId="43422" builtinId="8" hidden="1"/>
    <cellStyle name="Hyperlink" xfId="42986" builtinId="8" hidden="1"/>
    <cellStyle name="Hyperlink" xfId="39809" builtinId="8" hidden="1"/>
    <cellStyle name="Hyperlink" xfId="39314" builtinId="8" hidden="1"/>
    <cellStyle name="Hyperlink" xfId="41142" builtinId="8" hidden="1"/>
    <cellStyle name="Hyperlink" xfId="41158" builtinId="8" hidden="1"/>
    <cellStyle name="Hyperlink" xfId="37697" builtinId="8" hidden="1"/>
    <cellStyle name="Hyperlink" xfId="42896" builtinId="8" hidden="1"/>
    <cellStyle name="Hyperlink" xfId="42937" builtinId="8" hidden="1"/>
    <cellStyle name="Hyperlink" xfId="39965" builtinId="8" hidden="1"/>
    <cellStyle name="Hyperlink" xfId="39587" builtinId="8" hidden="1"/>
    <cellStyle name="Hyperlink" xfId="41131" builtinId="8" hidden="1"/>
    <cellStyle name="Hyperlink" xfId="38195" builtinId="8" hidden="1"/>
    <cellStyle name="Hyperlink" xfId="42607" builtinId="8" hidden="1"/>
    <cellStyle name="Hyperlink" xfId="40332" builtinId="8" hidden="1"/>
    <cellStyle name="Hyperlink" xfId="42809" builtinId="8" hidden="1"/>
    <cellStyle name="Hyperlink" xfId="38323" builtinId="8" hidden="1"/>
    <cellStyle name="Hyperlink" xfId="42226" builtinId="8" hidden="1"/>
    <cellStyle name="Hyperlink" xfId="40128" builtinId="8" hidden="1"/>
    <cellStyle name="Hyperlink" xfId="39935" builtinId="8" hidden="1"/>
    <cellStyle name="Hyperlink" xfId="42831" builtinId="8" hidden="1"/>
    <cellStyle name="Hyperlink" xfId="38419" builtinId="8" hidden="1"/>
    <cellStyle name="Hyperlink" xfId="43181" builtinId="8" hidden="1"/>
    <cellStyle name="Hyperlink" xfId="37938" builtinId="8" hidden="1"/>
    <cellStyle name="Hyperlink" xfId="41062" builtinId="8" hidden="1"/>
    <cellStyle name="Hyperlink" xfId="39363" builtinId="8" hidden="1"/>
    <cellStyle name="Hyperlink" xfId="39971" builtinId="8" hidden="1"/>
    <cellStyle name="Hyperlink" xfId="41666" builtinId="8" hidden="1"/>
    <cellStyle name="Hyperlink" xfId="39665" builtinId="8" hidden="1"/>
    <cellStyle name="Hyperlink" xfId="42933" builtinId="8" hidden="1"/>
    <cellStyle name="Hyperlink" xfId="38428" builtinId="8" hidden="1"/>
    <cellStyle name="Hyperlink" xfId="38011" builtinId="8" hidden="1"/>
    <cellStyle name="Hyperlink" xfId="42210" builtinId="8" hidden="1"/>
    <cellStyle name="Hyperlink" xfId="39752" builtinId="8" hidden="1"/>
    <cellStyle name="Hyperlink" xfId="40801" builtinId="8" hidden="1"/>
    <cellStyle name="Hyperlink" xfId="43291" builtinId="8" hidden="1"/>
    <cellStyle name="Hyperlink" xfId="42477" builtinId="8" hidden="1"/>
    <cellStyle name="Hyperlink" xfId="43279" builtinId="8" hidden="1"/>
    <cellStyle name="Hyperlink" xfId="41753" builtinId="8" hidden="1"/>
    <cellStyle name="Hyperlink" xfId="42199" builtinId="8" hidden="1"/>
    <cellStyle name="Hyperlink" xfId="42421" builtinId="8" hidden="1"/>
    <cellStyle name="Hyperlink" xfId="42735" builtinId="8" hidden="1"/>
    <cellStyle name="Hyperlink" xfId="37496" builtinId="8" hidden="1"/>
    <cellStyle name="Hyperlink" xfId="43132" builtinId="8" hidden="1"/>
    <cellStyle name="Hyperlink" xfId="40592" builtinId="8" hidden="1"/>
    <cellStyle name="Hyperlink" xfId="40312" builtinId="8" hidden="1"/>
    <cellStyle name="Hyperlink" xfId="37670" builtinId="8" hidden="1"/>
    <cellStyle name="Hyperlink" xfId="38217" builtinId="8" hidden="1"/>
    <cellStyle name="Hyperlink" xfId="41033" builtinId="8" hidden="1"/>
    <cellStyle name="Hyperlink" xfId="41484" builtinId="8" hidden="1"/>
    <cellStyle name="Hyperlink" xfId="40390" builtinId="8" hidden="1"/>
    <cellStyle name="Hyperlink" xfId="42184" builtinId="8" hidden="1"/>
    <cellStyle name="Hyperlink" xfId="42237" builtinId="8" hidden="1"/>
    <cellStyle name="Hyperlink" xfId="41785" builtinId="8" hidden="1"/>
    <cellStyle name="Hyperlink" xfId="39477" builtinId="8" hidden="1"/>
    <cellStyle name="Hyperlink" xfId="41225" builtinId="8" hidden="1"/>
    <cellStyle name="Hyperlink" xfId="40689" builtinId="8" hidden="1"/>
    <cellStyle name="Hyperlink" xfId="41832" builtinId="8" hidden="1"/>
    <cellStyle name="Hyperlink" xfId="41812" builtinId="8" hidden="1"/>
    <cellStyle name="Hyperlink" xfId="41773" builtinId="8" hidden="1"/>
    <cellStyle name="Hyperlink" xfId="39666" builtinId="8" hidden="1"/>
    <cellStyle name="Hyperlink" xfId="42497" builtinId="8" hidden="1"/>
    <cellStyle name="Hyperlink" xfId="42788" builtinId="8" hidden="1"/>
    <cellStyle name="Hyperlink" xfId="42850" builtinId="8" hidden="1"/>
    <cellStyle name="Hyperlink" xfId="41222" builtinId="8" hidden="1"/>
    <cellStyle name="Hyperlink" xfId="39966" builtinId="8" hidden="1"/>
    <cellStyle name="Hyperlink" xfId="41211" builtinId="8" hidden="1"/>
    <cellStyle name="Hyperlink" xfId="38071" builtinId="8" hidden="1"/>
    <cellStyle name="Hyperlink" xfId="40404" builtinId="8" hidden="1"/>
    <cellStyle name="Hyperlink" xfId="39847" builtinId="8" hidden="1"/>
    <cellStyle name="Hyperlink" xfId="40929" builtinId="8" hidden="1"/>
    <cellStyle name="Hyperlink" xfId="42397" builtinId="8" hidden="1"/>
    <cellStyle name="Hyperlink" xfId="42787" builtinId="8" hidden="1"/>
    <cellStyle name="Hyperlink" xfId="42793" builtinId="8" hidden="1"/>
    <cellStyle name="Hyperlink" xfId="37757" builtinId="8" hidden="1"/>
    <cellStyle name="Hyperlink" xfId="40517" builtinId="8" hidden="1"/>
    <cellStyle name="Hyperlink" xfId="41856" builtinId="8" hidden="1"/>
    <cellStyle name="Hyperlink" xfId="42003" builtinId="8" hidden="1"/>
    <cellStyle name="Hyperlink" xfId="42669" builtinId="8" hidden="1"/>
    <cellStyle name="Hyperlink" xfId="39817" builtinId="8" hidden="1"/>
    <cellStyle name="Hyperlink" xfId="42168" builtinId="8" hidden="1"/>
    <cellStyle name="Hyperlink" xfId="41539" builtinId="8" hidden="1"/>
    <cellStyle name="Hyperlink" xfId="41681" builtinId="8" hidden="1"/>
    <cellStyle name="Hyperlink" xfId="39601" builtinId="8" hidden="1"/>
    <cellStyle name="Hyperlink" xfId="40301" builtinId="8" hidden="1"/>
    <cellStyle name="Hyperlink" xfId="42571" builtinId="8" hidden="1"/>
    <cellStyle name="Hyperlink" xfId="42151" builtinId="8" hidden="1"/>
    <cellStyle name="Hyperlink" xfId="41019" builtinId="8" hidden="1"/>
    <cellStyle name="Hyperlink" xfId="42915" builtinId="8" hidden="1"/>
    <cellStyle name="Hyperlink" xfId="42845" builtinId="8" hidden="1"/>
    <cellStyle name="Hyperlink" xfId="38298" builtinId="8" hidden="1"/>
    <cellStyle name="Hyperlink" xfId="41551" builtinId="8" hidden="1"/>
    <cellStyle name="Hyperlink" xfId="38238" builtinId="8" hidden="1"/>
    <cellStyle name="Hyperlink" xfId="41229" builtinId="8" hidden="1"/>
    <cellStyle name="Hyperlink" xfId="42002" builtinId="8" hidden="1"/>
    <cellStyle name="Hyperlink" xfId="37918" builtinId="8" hidden="1"/>
    <cellStyle name="Hyperlink" xfId="42282" builtinId="8" hidden="1"/>
    <cellStyle name="Hyperlink" xfId="42174" builtinId="8" hidden="1"/>
    <cellStyle name="Hyperlink" xfId="38301" builtinId="8" hidden="1"/>
    <cellStyle name="Hyperlink" xfId="42157" builtinId="8" hidden="1"/>
    <cellStyle name="Hyperlink" xfId="41783" builtinId="8" hidden="1"/>
    <cellStyle name="Hyperlink" xfId="42824" builtinId="8" hidden="1"/>
    <cellStyle name="Hyperlink" xfId="42789" builtinId="8" hidden="1"/>
    <cellStyle name="Hyperlink" xfId="38059" builtinId="8" hidden="1"/>
    <cellStyle name="Hyperlink" xfId="40630" builtinId="8" hidden="1"/>
    <cellStyle name="Hyperlink" xfId="38159" builtinId="8" hidden="1"/>
    <cellStyle name="Hyperlink" xfId="40542" builtinId="8" hidden="1"/>
    <cellStyle name="Hyperlink" xfId="42543" builtinId="8" hidden="1"/>
    <cellStyle name="Hyperlink" xfId="37879" builtinId="8" hidden="1"/>
    <cellStyle name="Hyperlink" xfId="39721" builtinId="8" hidden="1"/>
    <cellStyle name="Hyperlink" xfId="43838" builtinId="8" hidden="1"/>
    <cellStyle name="Hyperlink" xfId="43862" builtinId="8" hidden="1"/>
    <cellStyle name="Hyperlink" xfId="43864" builtinId="8" hidden="1"/>
    <cellStyle name="Hyperlink" xfId="43866" builtinId="8" hidden="1"/>
    <cellStyle name="Hyperlink" xfId="43868" builtinId="8" hidden="1"/>
    <cellStyle name="Hyperlink" xfId="43870" builtinId="8" hidden="1"/>
    <cellStyle name="Hyperlink" xfId="43872" builtinId="8" hidden="1"/>
    <cellStyle name="Hyperlink" xfId="43874" builtinId="8" hidden="1"/>
    <cellStyle name="Hyperlink" xfId="43883" builtinId="8" hidden="1"/>
    <cellStyle name="Hyperlink" xfId="43885" builtinId="8" hidden="1"/>
    <cellStyle name="Hyperlink" xfId="43887" builtinId="8" hidden="1"/>
    <cellStyle name="Hyperlink" xfId="43889" builtinId="8" hidden="1"/>
    <cellStyle name="Hyperlink" xfId="43891" builtinId="8" hidden="1"/>
    <cellStyle name="Hyperlink" xfId="43893" builtinId="8" hidden="1"/>
    <cellStyle name="Hyperlink" xfId="43895" builtinId="8" hidden="1"/>
    <cellStyle name="Hyperlink" xfId="43897" builtinId="8" hidden="1"/>
    <cellStyle name="Hyperlink" xfId="43899" builtinId="8" hidden="1"/>
    <cellStyle name="Hyperlink" xfId="43902" builtinId="8" hidden="1"/>
    <cellStyle name="Hyperlink" xfId="43904" builtinId="8" hidden="1"/>
    <cellStyle name="Hyperlink" xfId="43906" builtinId="8" hidden="1"/>
    <cellStyle name="Hyperlink" xfId="43908" builtinId="8" hidden="1"/>
    <cellStyle name="Hyperlink" xfId="43910" builtinId="8" hidden="1"/>
    <cellStyle name="Hyperlink" xfId="43924" builtinId="8" hidden="1"/>
    <cellStyle name="Hyperlink" xfId="43926" builtinId="8" hidden="1"/>
    <cellStyle name="Hyperlink" xfId="43928" builtinId="8" hidden="1"/>
    <cellStyle name="Hyperlink" xfId="43930" builtinId="8" hidden="1"/>
    <cellStyle name="Hyperlink" xfId="43932" builtinId="8" hidden="1"/>
    <cellStyle name="Hyperlink" xfId="43934" builtinId="8" hidden="1"/>
    <cellStyle name="Hyperlink" xfId="43936" builtinId="8" hidden="1"/>
    <cellStyle name="Hyperlink" xfId="43938" builtinId="8" hidden="1"/>
    <cellStyle name="Hyperlink" xfId="43940" builtinId="8" hidden="1"/>
    <cellStyle name="Hyperlink" xfId="43942" builtinId="8" hidden="1"/>
    <cellStyle name="Hyperlink" xfId="43944" builtinId="8" hidden="1"/>
    <cellStyle name="Hyperlink" xfId="43946" builtinId="8" hidden="1"/>
    <cellStyle name="Hyperlink" xfId="43948" builtinId="8" hidden="1"/>
    <cellStyle name="Hyperlink" xfId="43950" builtinId="8" hidden="1"/>
    <cellStyle name="Hyperlink" xfId="43952" builtinId="8" hidden="1"/>
    <cellStyle name="Hyperlink" xfId="43954" builtinId="8" hidden="1"/>
    <cellStyle name="Hyperlink" xfId="43956" builtinId="8" hidden="1"/>
    <cellStyle name="Hyperlink" xfId="43958" builtinId="8" hidden="1"/>
    <cellStyle name="Hyperlink" xfId="43960" builtinId="8" hidden="1"/>
    <cellStyle name="Hyperlink" xfId="41145" builtinId="8" hidden="1"/>
    <cellStyle name="Hyperlink" xfId="41769" builtinId="8" hidden="1"/>
    <cellStyle name="Hyperlink" xfId="43780" builtinId="8" hidden="1"/>
    <cellStyle name="Hyperlink" xfId="40794" builtinId="8" hidden="1"/>
    <cellStyle name="Hyperlink" xfId="43446" builtinId="8" hidden="1"/>
    <cellStyle name="Hyperlink" xfId="42828" builtinId="8" hidden="1"/>
    <cellStyle name="Hyperlink" xfId="43008" builtinId="8" hidden="1"/>
    <cellStyle name="Hyperlink" xfId="41755" builtinId="8" hidden="1"/>
    <cellStyle name="Hyperlink" xfId="38078" builtinId="8" hidden="1"/>
    <cellStyle name="Hyperlink" xfId="41721" builtinId="8" hidden="1"/>
    <cellStyle name="Hyperlink" xfId="41763" builtinId="8" hidden="1"/>
    <cellStyle name="Hyperlink" xfId="42593" builtinId="8" hidden="1"/>
    <cellStyle name="Hyperlink" xfId="39359" builtinId="8" hidden="1"/>
    <cellStyle name="Hyperlink" xfId="43794" builtinId="8" hidden="1"/>
    <cellStyle name="Hyperlink" xfId="42911" builtinId="8" hidden="1"/>
    <cellStyle name="Hyperlink" xfId="41457" builtinId="8" hidden="1"/>
    <cellStyle name="Hyperlink" xfId="41496" builtinId="8" hidden="1"/>
    <cellStyle name="Hyperlink" xfId="39579" builtinId="8" hidden="1"/>
    <cellStyle name="Hyperlink" xfId="42271" builtinId="8" hidden="1"/>
    <cellStyle name="Hyperlink" xfId="42920" builtinId="8" hidden="1"/>
    <cellStyle name="Hyperlink" xfId="43436" builtinId="8" hidden="1"/>
    <cellStyle name="Hyperlink" xfId="43827" builtinId="8" hidden="1"/>
    <cellStyle name="Hyperlink" xfId="40874" builtinId="8" hidden="1"/>
    <cellStyle name="Hyperlink" xfId="41018" builtinId="8" hidden="1"/>
    <cellStyle name="Hyperlink" xfId="39798" builtinId="8" hidden="1"/>
    <cellStyle name="Hyperlink" xfId="41731" builtinId="8" hidden="1"/>
    <cellStyle name="Hyperlink" xfId="42475" builtinId="8" hidden="1"/>
    <cellStyle name="Hyperlink" xfId="37824" builtinId="8" hidden="1"/>
    <cellStyle name="Hyperlink" xfId="37558" builtinId="8" hidden="1"/>
    <cellStyle name="Hyperlink" xfId="41814" builtinId="8" hidden="1"/>
    <cellStyle name="Hyperlink" xfId="40995" builtinId="8" hidden="1"/>
    <cellStyle name="Hyperlink" xfId="37511" builtinId="8" hidden="1"/>
    <cellStyle name="Hyperlink" xfId="38448" builtinId="8" hidden="1"/>
    <cellStyle name="Hyperlink" xfId="37937" builtinId="8" hidden="1"/>
    <cellStyle name="Hyperlink" xfId="42238" builtinId="8" hidden="1"/>
    <cellStyle name="Hyperlink" xfId="37581" builtinId="8" hidden="1"/>
    <cellStyle name="Hyperlink" xfId="43266" builtinId="8" hidden="1"/>
    <cellStyle name="Hyperlink" xfId="37832" builtinId="8" hidden="1"/>
    <cellStyle name="Hyperlink" xfId="43628" builtinId="8" hidden="1"/>
    <cellStyle name="Hyperlink" xfId="40443" builtinId="8" hidden="1"/>
    <cellStyle name="Hyperlink" xfId="43270" builtinId="8" hidden="1"/>
    <cellStyle name="Hyperlink" xfId="39802" builtinId="8" hidden="1"/>
    <cellStyle name="Hyperlink" xfId="42038" builtinId="8" hidden="1"/>
    <cellStyle name="Hyperlink" xfId="42851" builtinId="8" hidden="1"/>
    <cellStyle name="Hyperlink" xfId="39564" builtinId="8" hidden="1"/>
    <cellStyle name="Hyperlink" xfId="43458" builtinId="8" hidden="1"/>
    <cellStyle name="Hyperlink" xfId="42134" builtinId="8" hidden="1"/>
    <cellStyle name="Hyperlink" xfId="43581" builtinId="8" hidden="1"/>
    <cellStyle name="Hyperlink" xfId="42971" builtinId="8" hidden="1"/>
    <cellStyle name="Hyperlink" xfId="40373" builtinId="8" hidden="1"/>
    <cellStyle name="Hyperlink" xfId="42100" builtinId="8" hidden="1"/>
    <cellStyle name="Hyperlink" xfId="42194" builtinId="8" hidden="1"/>
    <cellStyle name="Hyperlink" xfId="42063" builtinId="8" hidden="1"/>
    <cellStyle name="Hyperlink" xfId="41616" builtinId="8" hidden="1"/>
    <cellStyle name="Hyperlink" xfId="43807" builtinId="8" hidden="1"/>
    <cellStyle name="Hyperlink" xfId="43818" builtinId="8" hidden="1"/>
    <cellStyle name="Hyperlink" xfId="43377" builtinId="8" hidden="1"/>
    <cellStyle name="Hyperlink" xfId="41116" builtinId="8" hidden="1"/>
    <cellStyle name="Hyperlink" xfId="41649" builtinId="8" hidden="1"/>
    <cellStyle name="Hyperlink" xfId="37945" builtinId="8" hidden="1"/>
    <cellStyle name="Hyperlink" xfId="37962" builtinId="8" hidden="1"/>
    <cellStyle name="Hyperlink" xfId="41255" builtinId="8" hidden="1"/>
    <cellStyle name="Hyperlink" xfId="43288" builtinId="8" hidden="1"/>
    <cellStyle name="Hyperlink" xfId="43326" builtinId="8" hidden="1"/>
    <cellStyle name="Hyperlink" xfId="39378" builtinId="8" hidden="1"/>
    <cellStyle name="Hyperlink" xfId="39548" builtinId="8" hidden="1"/>
    <cellStyle name="Hyperlink" xfId="37934" builtinId="8" hidden="1"/>
    <cellStyle name="Hyperlink" xfId="41761" builtinId="8" hidden="1"/>
    <cellStyle name="Hyperlink" xfId="43001" builtinId="8" hidden="1"/>
    <cellStyle name="Hyperlink" xfId="41764" builtinId="8" hidden="1"/>
    <cellStyle name="Hyperlink" xfId="43203" builtinId="8" hidden="1"/>
    <cellStyle name="Hyperlink" xfId="41454" builtinId="8" hidden="1"/>
    <cellStyle name="Hyperlink" xfId="42621" builtinId="8" hidden="1"/>
    <cellStyle name="Hyperlink" xfId="40129" builtinId="8" hidden="1"/>
    <cellStyle name="Hyperlink" xfId="41827" builtinId="8" hidden="1"/>
    <cellStyle name="Hyperlink" xfId="43224" builtinId="8" hidden="1"/>
    <cellStyle name="Hyperlink" xfId="39348" builtinId="8" hidden="1"/>
    <cellStyle name="Hyperlink" xfId="43572" builtinId="8" hidden="1"/>
    <cellStyle name="Hyperlink" xfId="41673" builtinId="8" hidden="1"/>
    <cellStyle name="Hyperlink" xfId="37881" builtinId="8" hidden="1"/>
    <cellStyle name="Hyperlink" xfId="40263" builtinId="8" hidden="1"/>
    <cellStyle name="Hyperlink" xfId="41168" builtinId="8" hidden="1"/>
    <cellStyle name="Hyperlink" xfId="42068" builtinId="8" hidden="1"/>
    <cellStyle name="Hyperlink" xfId="39917" builtinId="8" hidden="1"/>
    <cellStyle name="Hyperlink" xfId="43322" builtinId="8" hidden="1"/>
    <cellStyle name="Hyperlink" xfId="40537" builtinId="8" hidden="1"/>
    <cellStyle name="Hyperlink" xfId="39311" builtinId="8" hidden="1"/>
    <cellStyle name="Hyperlink" xfId="42605" builtinId="8" hidden="1"/>
    <cellStyle name="Hyperlink" xfId="37513" builtinId="8" hidden="1"/>
    <cellStyle name="Hyperlink" xfId="39724" builtinId="8" hidden="1"/>
    <cellStyle name="Hyperlink" xfId="43684" builtinId="8" hidden="1"/>
    <cellStyle name="Hyperlink" xfId="42871" builtinId="8" hidden="1"/>
    <cellStyle name="Hyperlink" xfId="43671" builtinId="8" hidden="1"/>
    <cellStyle name="Hyperlink" xfId="42154" builtinId="8" hidden="1"/>
    <cellStyle name="Hyperlink" xfId="42594" builtinId="8" hidden="1"/>
    <cellStyle name="Hyperlink" xfId="42815" builtinId="8" hidden="1"/>
    <cellStyle name="Hyperlink" xfId="43130" builtinId="8" hidden="1"/>
    <cellStyle name="Hyperlink" xfId="41868" builtinId="8" hidden="1"/>
    <cellStyle name="Hyperlink" xfId="43522" builtinId="8" hidden="1"/>
    <cellStyle name="Hyperlink" xfId="37743" builtinId="8" hidden="1"/>
    <cellStyle name="Hyperlink" xfId="41282" builtinId="8" hidden="1"/>
    <cellStyle name="Hyperlink" xfId="39551" builtinId="8" hidden="1"/>
    <cellStyle name="Hyperlink" xfId="41625" builtinId="8" hidden="1"/>
    <cellStyle name="Hyperlink" xfId="37853" builtinId="8" hidden="1"/>
    <cellStyle name="Hyperlink" xfId="38602" builtinId="8" hidden="1"/>
    <cellStyle name="Hyperlink" xfId="37610" builtinId="8" hidden="1"/>
    <cellStyle name="Hyperlink" xfId="42578" builtinId="8" hidden="1"/>
    <cellStyle name="Hyperlink" xfId="42632" builtinId="8" hidden="1"/>
    <cellStyle name="Hyperlink" xfId="42187" builtinId="8" hidden="1"/>
    <cellStyle name="Hyperlink" xfId="39930" builtinId="8" hidden="1"/>
    <cellStyle name="Hyperlink" xfId="38024" builtinId="8" hidden="1"/>
    <cellStyle name="Hyperlink" xfId="37786" builtinId="8" hidden="1"/>
    <cellStyle name="Hyperlink" xfId="42234" builtinId="8" hidden="1"/>
    <cellStyle name="Hyperlink" xfId="42214" builtinId="8" hidden="1"/>
    <cellStyle name="Hyperlink" xfId="42175" builtinId="8" hidden="1"/>
    <cellStyle name="Hyperlink" xfId="41467" builtinId="8" hidden="1"/>
    <cellStyle name="Hyperlink" xfId="42893" builtinId="8" hidden="1"/>
    <cellStyle name="Hyperlink" xfId="43184" builtinId="8" hidden="1"/>
    <cellStyle name="Hyperlink" xfId="43242" builtinId="8" hidden="1"/>
    <cellStyle name="Hyperlink" xfId="38022" builtinId="8" hidden="1"/>
    <cellStyle name="Hyperlink" xfId="39377" builtinId="8" hidden="1"/>
    <cellStyle name="Hyperlink" xfId="38013" builtinId="8" hidden="1"/>
    <cellStyle name="Hyperlink" xfId="40500" builtinId="8" hidden="1"/>
    <cellStyle name="Hyperlink" xfId="37625" builtinId="8" hidden="1"/>
    <cellStyle name="Hyperlink" xfId="39508" builtinId="8" hidden="1"/>
    <cellStyle name="Hyperlink" xfId="41374" builtinId="8" hidden="1"/>
    <cellStyle name="Hyperlink" xfId="42791" builtinId="8" hidden="1"/>
    <cellStyle name="Hyperlink" xfId="43183" builtinId="8" hidden="1"/>
    <cellStyle name="Hyperlink" xfId="43189" builtinId="8" hidden="1"/>
    <cellStyle name="Hyperlink" xfId="39586" builtinId="8" hidden="1"/>
    <cellStyle name="Hyperlink" xfId="41811" builtinId="8" hidden="1"/>
    <cellStyle name="Hyperlink" xfId="42257" builtinId="8" hidden="1"/>
    <cellStyle name="Hyperlink" xfId="42402" builtinId="8" hidden="1"/>
    <cellStyle name="Hyperlink" xfId="43064" builtinId="8" hidden="1"/>
    <cellStyle name="Hyperlink" xfId="41823" builtinId="8" hidden="1"/>
    <cellStyle name="Hyperlink" xfId="42562" builtinId="8" hidden="1"/>
    <cellStyle name="Hyperlink" xfId="38382" builtinId="8" hidden="1"/>
    <cellStyle name="Hyperlink" xfId="42083" builtinId="8" hidden="1"/>
    <cellStyle name="Hyperlink" xfId="40282" builtinId="8" hidden="1"/>
    <cellStyle name="Hyperlink" xfId="39626" builtinId="8" hidden="1"/>
    <cellStyle name="Hyperlink" xfId="42966" builtinId="8" hidden="1"/>
    <cellStyle name="Hyperlink" xfId="42545" builtinId="8" hidden="1"/>
    <cellStyle name="Hyperlink" xfId="37838" builtinId="8" hidden="1"/>
    <cellStyle name="Hyperlink" xfId="43305" builtinId="8" hidden="1"/>
    <cellStyle name="Hyperlink" xfId="43237" builtinId="8" hidden="1"/>
    <cellStyle name="Hyperlink" xfId="39354" builtinId="8" hidden="1"/>
    <cellStyle name="Hyperlink" xfId="38273" builtinId="8" hidden="1"/>
    <cellStyle name="Hyperlink" xfId="40805" builtinId="8" hidden="1"/>
    <cellStyle name="Hyperlink" xfId="38028" builtinId="8" hidden="1"/>
    <cellStyle name="Hyperlink" xfId="42401" builtinId="8" hidden="1"/>
    <cellStyle name="Hyperlink" xfId="41949" builtinId="8" hidden="1"/>
    <cellStyle name="Hyperlink" xfId="42676" builtinId="8" hidden="1"/>
    <cellStyle name="Hyperlink" xfId="42568" builtinId="8" hidden="1"/>
    <cellStyle name="Hyperlink" xfId="39358" builtinId="8" hidden="1"/>
    <cellStyle name="Hyperlink" xfId="42551" builtinId="8" hidden="1"/>
    <cellStyle name="Hyperlink" xfId="42185" builtinId="8" hidden="1"/>
    <cellStyle name="Hyperlink" xfId="43217" builtinId="8" hidden="1"/>
    <cellStyle name="Hyperlink" xfId="43185" builtinId="8" hidden="1"/>
    <cellStyle name="Hyperlink" xfId="41608" builtinId="8" hidden="1"/>
    <cellStyle name="Hyperlink" xfId="41847" builtinId="8" hidden="1"/>
    <cellStyle name="Hyperlink" xfId="40177" builtinId="8" hidden="1"/>
    <cellStyle name="Hyperlink" xfId="39861" builtinId="8" hidden="1"/>
    <cellStyle name="Hyperlink" xfId="42940" builtinId="8" hidden="1"/>
    <cellStyle name="Hyperlink" xfId="40209" builtinId="8" hidden="1"/>
    <cellStyle name="Hyperlink" xfId="41444" builtinId="8" hidden="1"/>
    <cellStyle name="Hyperlink" xfId="44224" builtinId="8" hidden="1"/>
    <cellStyle name="Hyperlink" xfId="44248" builtinId="8" hidden="1"/>
    <cellStyle name="Hyperlink" xfId="44250" builtinId="8" hidden="1"/>
    <cellStyle name="Hyperlink" xfId="44252" builtinId="8" hidden="1"/>
    <cellStyle name="Hyperlink" xfId="44254" builtinId="8" hidden="1"/>
    <cellStyle name="Hyperlink" xfId="44256" builtinId="8" hidden="1"/>
    <cellStyle name="Hyperlink" xfId="44258" builtinId="8" hidden="1"/>
    <cellStyle name="Hyperlink" xfId="44260" builtinId="8" hidden="1"/>
    <cellStyle name="Hyperlink" xfId="44269" builtinId="8" hidden="1"/>
    <cellStyle name="Hyperlink" xfId="44271" builtinId="8" hidden="1"/>
    <cellStyle name="Hyperlink" xfId="44273" builtinId="8" hidden="1"/>
    <cellStyle name="Hyperlink" xfId="44275" builtinId="8" hidden="1"/>
    <cellStyle name="Hyperlink" xfId="44277" builtinId="8" hidden="1"/>
    <cellStyle name="Hyperlink" xfId="44279" builtinId="8" hidden="1"/>
    <cellStyle name="Hyperlink" xfId="44281" builtinId="8" hidden="1"/>
    <cellStyle name="Hyperlink" xfId="44283" builtinId="8" hidden="1"/>
    <cellStyle name="Hyperlink" xfId="44285" builtinId="8" hidden="1"/>
    <cellStyle name="Hyperlink" xfId="44288" builtinId="8" hidden="1"/>
    <cellStyle name="Hyperlink" xfId="44290" builtinId="8" hidden="1"/>
    <cellStyle name="Hyperlink" xfId="44292" builtinId="8" hidden="1"/>
    <cellStyle name="Hyperlink" xfId="44294" builtinId="8" hidden="1"/>
    <cellStyle name="Hyperlink" xfId="44296" builtinId="8" hidden="1"/>
    <cellStyle name="Hyperlink" xfId="44310" builtinId="8" hidden="1"/>
    <cellStyle name="Hyperlink" xfId="44312" builtinId="8" hidden="1"/>
    <cellStyle name="Hyperlink" xfId="44314" builtinId="8" hidden="1"/>
    <cellStyle name="Hyperlink" xfId="44316" builtinId="8" hidden="1"/>
    <cellStyle name="Hyperlink" xfId="44318" builtinId="8" hidden="1"/>
    <cellStyle name="Hyperlink" xfId="44320" builtinId="8" hidden="1"/>
    <cellStyle name="Hyperlink" xfId="44322" builtinId="8" hidden="1"/>
    <cellStyle name="Hyperlink" xfId="44324" builtinId="8" hidden="1"/>
    <cellStyle name="Hyperlink" xfId="44326" builtinId="8" hidden="1"/>
    <cellStyle name="Hyperlink" xfId="44328" builtinId="8" hidden="1"/>
    <cellStyle name="Hyperlink" xfId="44330" builtinId="8" hidden="1"/>
    <cellStyle name="Hyperlink" xfId="44332" builtinId="8" hidden="1"/>
    <cellStyle name="Hyperlink" xfId="44334" builtinId="8" hidden="1"/>
    <cellStyle name="Hyperlink" xfId="44336" builtinId="8" hidden="1"/>
    <cellStyle name="Hyperlink" xfId="44338" builtinId="8" hidden="1"/>
    <cellStyle name="Hyperlink" xfId="44340" builtinId="8" hidden="1"/>
    <cellStyle name="Hyperlink" xfId="44342" builtinId="8" hidden="1"/>
    <cellStyle name="Hyperlink" xfId="44344" builtinId="8" hidden="1"/>
    <cellStyle name="Hyperlink" xfId="44346" builtinId="8" hidden="1"/>
    <cellStyle name="Hyperlink" xfId="37948" builtinId="8" hidden="1"/>
    <cellStyle name="Hyperlink" xfId="42171" builtinId="8" hidden="1"/>
    <cellStyle name="Hyperlink" xfId="44168" builtinId="8" hidden="1"/>
    <cellStyle name="Hyperlink" xfId="40668" builtinId="8" hidden="1"/>
    <cellStyle name="Hyperlink" xfId="43842" builtinId="8" hidden="1"/>
    <cellStyle name="Hyperlink" xfId="43221" builtinId="8" hidden="1"/>
    <cellStyle name="Hyperlink" xfId="43399" builtinId="8" hidden="1"/>
    <cellStyle name="Hyperlink" xfId="42156" builtinId="8" hidden="1"/>
    <cellStyle name="Hyperlink" xfId="40972" builtinId="8" hidden="1"/>
    <cellStyle name="Hyperlink" xfId="42122" builtinId="8" hidden="1"/>
    <cellStyle name="Hyperlink" xfId="42165" builtinId="8" hidden="1"/>
    <cellStyle name="Hyperlink" xfId="42987" builtinId="8" hidden="1"/>
    <cellStyle name="Hyperlink" xfId="40213" builtinId="8" hidden="1"/>
    <cellStyle name="Hyperlink" xfId="44182" builtinId="8" hidden="1"/>
    <cellStyle name="Hyperlink" xfId="43302" builtinId="8" hidden="1"/>
    <cellStyle name="Hyperlink" xfId="38215" builtinId="8" hidden="1"/>
    <cellStyle name="Hyperlink" xfId="38490" builtinId="8" hidden="1"/>
    <cellStyle name="Hyperlink" xfId="39924" builtinId="8" hidden="1"/>
    <cellStyle name="Hyperlink" xfId="42666" builtinId="8" hidden="1"/>
    <cellStyle name="Hyperlink" xfId="43310" builtinId="8" hidden="1"/>
    <cellStyle name="Hyperlink" xfId="43831" builtinId="8" hidden="1"/>
    <cellStyle name="Hyperlink" xfId="44215" builtinId="8" hidden="1"/>
    <cellStyle name="Hyperlink" xfId="40601" builtinId="8" hidden="1"/>
    <cellStyle name="Hyperlink" xfId="37837" builtinId="8" hidden="1"/>
    <cellStyle name="Hyperlink" xfId="41560" builtinId="8" hidden="1"/>
    <cellStyle name="Hyperlink" xfId="42132" builtinId="8" hidden="1"/>
    <cellStyle name="Hyperlink" xfId="42869" builtinId="8" hidden="1"/>
    <cellStyle name="Hyperlink" xfId="39698" builtinId="8" hidden="1"/>
    <cellStyle name="Hyperlink" xfId="39687" builtinId="8" hidden="1"/>
    <cellStyle name="Hyperlink" xfId="42216" builtinId="8" hidden="1"/>
    <cellStyle name="Hyperlink" xfId="41752" builtinId="8" hidden="1"/>
    <cellStyle name="Hyperlink" xfId="41465" builtinId="8" hidden="1"/>
    <cellStyle name="Hyperlink" xfId="41250" builtinId="8" hidden="1"/>
    <cellStyle name="Hyperlink" xfId="41813" builtinId="8" hidden="1"/>
    <cellStyle name="Hyperlink" xfId="42633" builtinId="8" hidden="1"/>
    <cellStyle name="Hyperlink" xfId="37485" builtinId="8" hidden="1"/>
    <cellStyle name="Hyperlink" xfId="43656" builtinId="8" hidden="1"/>
    <cellStyle name="Hyperlink" xfId="41096" builtinId="8" hidden="1"/>
    <cellStyle name="Hyperlink" xfId="44020" builtinId="8" hidden="1"/>
    <cellStyle name="Hyperlink" xfId="37664" builtinId="8" hidden="1"/>
    <cellStyle name="Hyperlink" xfId="43660" builtinId="8" hidden="1"/>
    <cellStyle name="Hyperlink" xfId="39385" builtinId="8" hidden="1"/>
    <cellStyle name="Hyperlink" xfId="42435" builtinId="8" hidden="1"/>
    <cellStyle name="Hyperlink" xfId="43243" builtinId="8" hidden="1"/>
    <cellStyle name="Hyperlink" xfId="40562" builtinId="8" hidden="1"/>
    <cellStyle name="Hyperlink" xfId="43853" builtinId="8" hidden="1"/>
    <cellStyle name="Hyperlink" xfId="42528" builtinId="8" hidden="1"/>
    <cellStyle name="Hyperlink" xfId="43974" builtinId="8" hidden="1"/>
    <cellStyle name="Hyperlink" xfId="43362" builtinId="8" hidden="1"/>
    <cellStyle name="Hyperlink" xfId="37593" builtinId="8" hidden="1"/>
    <cellStyle name="Hyperlink" xfId="42495" builtinId="8" hidden="1"/>
    <cellStyle name="Hyperlink" xfId="42588" builtinId="8" hidden="1"/>
    <cellStyle name="Hyperlink" xfId="42461" builtinId="8" hidden="1"/>
    <cellStyle name="Hyperlink" xfId="42016" builtinId="8" hidden="1"/>
    <cellStyle name="Hyperlink" xfId="44195" builtinId="8" hidden="1"/>
    <cellStyle name="Hyperlink" xfId="44206" builtinId="8" hidden="1"/>
    <cellStyle name="Hyperlink" xfId="43773" builtinId="8" hidden="1"/>
    <cellStyle name="Hyperlink" xfId="37921" builtinId="8" hidden="1"/>
    <cellStyle name="Hyperlink" xfId="42051" builtinId="8" hidden="1"/>
    <cellStyle name="Hyperlink" xfId="40203" builtinId="8" hidden="1"/>
    <cellStyle name="Hyperlink" xfId="39562" builtinId="8" hidden="1"/>
    <cellStyle name="Hyperlink" xfId="38312" builtinId="8" hidden="1"/>
    <cellStyle name="Hyperlink" xfId="43680" builtinId="8" hidden="1"/>
    <cellStyle name="Hyperlink" xfId="43721" builtinId="8" hidden="1"/>
    <cellStyle name="Hyperlink" xfId="40053" builtinId="8" hidden="1"/>
    <cellStyle name="Hyperlink" xfId="40600" builtinId="8" hidden="1"/>
    <cellStyle name="Hyperlink" xfId="39563" builtinId="8" hidden="1"/>
    <cellStyle name="Hyperlink" xfId="42163" builtinId="8" hidden="1"/>
    <cellStyle name="Hyperlink" xfId="43392" builtinId="8" hidden="1"/>
    <cellStyle name="Hyperlink" xfId="42166" builtinId="8" hidden="1"/>
    <cellStyle name="Hyperlink" xfId="43596" builtinId="8" hidden="1"/>
    <cellStyle name="Hyperlink" xfId="38214" builtinId="8" hidden="1"/>
    <cellStyle name="Hyperlink" xfId="43015" builtinId="8" hidden="1"/>
    <cellStyle name="Hyperlink" xfId="39702" builtinId="8" hidden="1"/>
    <cellStyle name="Hyperlink" xfId="42229" builtinId="8" hidden="1"/>
    <cellStyle name="Hyperlink" xfId="43616" builtinId="8" hidden="1"/>
    <cellStyle name="Hyperlink" xfId="40862" builtinId="8" hidden="1"/>
    <cellStyle name="Hyperlink" xfId="43965" builtinId="8" hidden="1"/>
    <cellStyle name="Hyperlink" xfId="42075" builtinId="8" hidden="1"/>
    <cellStyle name="Hyperlink" xfId="40155" builtinId="8" hidden="1"/>
    <cellStyle name="Hyperlink" xfId="40964" builtinId="8" hidden="1"/>
    <cellStyle name="Hyperlink" xfId="37971" builtinId="8" hidden="1"/>
    <cellStyle name="Hyperlink" xfId="42465" builtinId="8" hidden="1"/>
    <cellStyle name="Hyperlink" xfId="37524" builtinId="8" hidden="1"/>
    <cellStyle name="Hyperlink" xfId="43717" builtinId="8" hidden="1"/>
    <cellStyle name="Hyperlink" xfId="39426" builtinId="8" hidden="1"/>
    <cellStyle name="Hyperlink" xfId="40533" builtinId="8" hidden="1"/>
    <cellStyle name="Hyperlink" xfId="42999" builtinId="8" hidden="1"/>
    <cellStyle name="Hyperlink" xfId="41630" builtinId="8" hidden="1"/>
    <cellStyle name="Hyperlink" xfId="41034" builtinId="8" hidden="1"/>
    <cellStyle name="Hyperlink" xfId="44074" builtinId="8" hidden="1"/>
    <cellStyle name="Hyperlink" xfId="43264" builtinId="8" hidden="1"/>
    <cellStyle name="Hyperlink" xfId="44061" builtinId="8" hidden="1"/>
    <cellStyle name="Hyperlink" xfId="42548" builtinId="8" hidden="1"/>
    <cellStyle name="Hyperlink" xfId="42988" builtinId="8" hidden="1"/>
    <cellStyle name="Hyperlink" xfId="43208" builtinId="8" hidden="1"/>
    <cellStyle name="Hyperlink" xfId="43520" builtinId="8" hidden="1"/>
    <cellStyle name="Hyperlink" xfId="42269" builtinId="8" hidden="1"/>
    <cellStyle name="Hyperlink" xfId="43916" builtinId="8" hidden="1"/>
    <cellStyle name="Hyperlink" xfId="39566" builtinId="8" hidden="1"/>
    <cellStyle name="Hyperlink" xfId="38069" builtinId="8" hidden="1"/>
    <cellStyle name="Hyperlink" xfId="41655" builtinId="8" hidden="1"/>
    <cellStyle name="Hyperlink" xfId="42026" builtinId="8" hidden="1"/>
    <cellStyle name="Hyperlink" xfId="40336" builtinId="8" hidden="1"/>
    <cellStyle name="Hyperlink" xfId="41459" builtinId="8" hidden="1"/>
    <cellStyle name="Hyperlink" xfId="40217" builtinId="8" hidden="1"/>
    <cellStyle name="Hyperlink" xfId="42973" builtinId="8" hidden="1"/>
    <cellStyle name="Hyperlink" xfId="43027" builtinId="8" hidden="1"/>
    <cellStyle name="Hyperlink" xfId="42581" builtinId="8" hidden="1"/>
    <cellStyle name="Hyperlink" xfId="41831" builtinId="8" hidden="1"/>
    <cellStyle name="Hyperlink" xfId="41527" builtinId="8" hidden="1"/>
    <cellStyle name="Hyperlink" xfId="41639" builtinId="8" hidden="1"/>
    <cellStyle name="Hyperlink" xfId="42629" builtinId="8" hidden="1"/>
    <cellStyle name="Hyperlink" xfId="42609" builtinId="8" hidden="1"/>
    <cellStyle name="Hyperlink" xfId="42569" builtinId="8" hidden="1"/>
    <cellStyle name="Hyperlink" xfId="38570" builtinId="8" hidden="1"/>
    <cellStyle name="Hyperlink" xfId="43285" builtinId="8" hidden="1"/>
    <cellStyle name="Hyperlink" xfId="43575" builtinId="8" hidden="1"/>
    <cellStyle name="Hyperlink" xfId="43634" builtinId="8" hidden="1"/>
    <cellStyle name="Hyperlink" xfId="39526" builtinId="8" hidden="1"/>
    <cellStyle name="Hyperlink" xfId="40146" builtinId="8" hidden="1"/>
    <cellStyle name="Hyperlink" xfId="39313" builtinId="8" hidden="1"/>
    <cellStyle name="Hyperlink" xfId="39393" builtinId="8" hidden="1"/>
    <cellStyle name="Hyperlink" xfId="39916" builtinId="8" hidden="1"/>
    <cellStyle name="Hyperlink" xfId="40307" builtinId="8" hidden="1"/>
    <cellStyle name="Hyperlink" xfId="38151" builtinId="8" hidden="1"/>
    <cellStyle name="Hyperlink" xfId="43187" builtinId="8" hidden="1"/>
    <cellStyle name="Hyperlink" xfId="43574" builtinId="8" hidden="1"/>
    <cellStyle name="Hyperlink" xfId="43580" builtinId="8" hidden="1"/>
    <cellStyle name="Hyperlink" xfId="40463" builtinId="8" hidden="1"/>
    <cellStyle name="Hyperlink" xfId="42213" builtinId="8" hidden="1"/>
    <cellStyle name="Hyperlink" xfId="42653" builtinId="8" hidden="1"/>
    <cellStyle name="Hyperlink" xfId="42796" builtinId="8" hidden="1"/>
    <cellStyle name="Hyperlink" xfId="43453" builtinId="8" hidden="1"/>
    <cellStyle name="Hyperlink" xfId="42225" builtinId="8" hidden="1"/>
    <cellStyle name="Hyperlink" xfId="42957" builtinId="8" hidden="1"/>
    <cellStyle name="Hyperlink" xfId="41513" builtinId="8" hidden="1"/>
    <cellStyle name="Hyperlink" xfId="42480" builtinId="8" hidden="1"/>
    <cellStyle name="Hyperlink" xfId="40444" builtinId="8" hidden="1"/>
    <cellStyle name="Hyperlink" xfId="41039" builtinId="8" hidden="1"/>
    <cellStyle name="Hyperlink" xfId="43357" builtinId="8" hidden="1"/>
    <cellStyle name="Hyperlink" xfId="42942" builtinId="8" hidden="1"/>
    <cellStyle name="Hyperlink" xfId="41027" builtinId="8" hidden="1"/>
    <cellStyle name="Hyperlink" xfId="43700" builtinId="8" hidden="1"/>
    <cellStyle name="Hyperlink" xfId="43629" builtinId="8" hidden="1"/>
    <cellStyle name="Hyperlink" xfId="40795" builtinId="8" hidden="1"/>
    <cellStyle name="Hyperlink" xfId="40438" builtinId="8" hidden="1"/>
    <cellStyle name="Hyperlink" xfId="40408" builtinId="8" hidden="1"/>
    <cellStyle name="Hyperlink" xfId="39890" builtinId="8" hidden="1"/>
    <cellStyle name="Hyperlink" xfId="42795" builtinId="8" hidden="1"/>
    <cellStyle name="Hyperlink" xfId="42348" builtinId="8" hidden="1"/>
    <cellStyle name="Hyperlink" xfId="43072" builtinId="8" hidden="1"/>
    <cellStyle name="Hyperlink" xfId="42963" builtinId="8" hidden="1"/>
    <cellStyle name="Hyperlink" xfId="39928" builtinId="8" hidden="1"/>
    <cellStyle name="Hyperlink" xfId="42948" builtinId="8" hidden="1"/>
    <cellStyle name="Hyperlink" xfId="42579" builtinId="8" hidden="1"/>
    <cellStyle name="Hyperlink" xfId="43609" builtinId="8" hidden="1"/>
    <cellStyle name="Hyperlink" xfId="43576" builtinId="8" hidden="1"/>
    <cellStyle name="Hyperlink" xfId="42008" builtinId="8" hidden="1"/>
    <cellStyle name="Hyperlink" xfId="42249" builtinId="8" hidden="1"/>
    <cellStyle name="Hyperlink" xfId="40094" builtinId="8" hidden="1"/>
    <cellStyle name="Hyperlink" xfId="41196" builtinId="8" hidden="1"/>
    <cellStyle name="Hyperlink" xfId="43329" builtinId="8" hidden="1"/>
    <cellStyle name="Hyperlink" xfId="41712" builtinId="8" hidden="1"/>
    <cellStyle name="Hyperlink" xfId="38322" builtinId="8" hidden="1"/>
    <cellStyle name="Hyperlink" xfId="44610" builtinId="8" hidden="1"/>
    <cellStyle name="Hyperlink" xfId="44636" builtinId="8" hidden="1"/>
    <cellStyle name="Hyperlink" xfId="44638" builtinId="8" hidden="1"/>
    <cellStyle name="Hyperlink" xfId="44640" builtinId="8" hidden="1"/>
    <cellStyle name="Hyperlink" xfId="44642" builtinId="8" hidden="1"/>
    <cellStyle name="Hyperlink" xfId="44644" builtinId="8" hidden="1"/>
    <cellStyle name="Hyperlink" xfId="44646" builtinId="8" hidden="1"/>
    <cellStyle name="Hyperlink" xfId="44648" builtinId="8" hidden="1"/>
    <cellStyle name="Hyperlink" xfId="44658" builtinId="8" hidden="1"/>
    <cellStyle name="Hyperlink" xfId="44660" builtinId="8" hidden="1"/>
    <cellStyle name="Hyperlink" xfId="44662" builtinId="8" hidden="1"/>
    <cellStyle name="Hyperlink" xfId="44664" builtinId="8" hidden="1"/>
    <cellStyle name="Hyperlink" xfId="44666" builtinId="8" hidden="1"/>
    <cellStyle name="Hyperlink" xfId="44668" builtinId="8" hidden="1"/>
    <cellStyle name="Hyperlink" xfId="44670" builtinId="8" hidden="1"/>
    <cellStyle name="Hyperlink" xfId="44672" builtinId="8" hidden="1"/>
    <cellStyle name="Hyperlink" xfId="44674" builtinId="8" hidden="1"/>
    <cellStyle name="Hyperlink" xfId="44677" builtinId="8" hidden="1"/>
    <cellStyle name="Hyperlink" xfId="44679" builtinId="8" hidden="1"/>
    <cellStyle name="Hyperlink" xfId="44681" builtinId="8" hidden="1"/>
    <cellStyle name="Hyperlink" xfId="44683" builtinId="8" hidden="1"/>
    <cellStyle name="Hyperlink" xfId="44685" builtinId="8" hidden="1"/>
    <cellStyle name="Hyperlink" xfId="44698" builtinId="8" hidden="1"/>
    <cellStyle name="Hyperlink" xfId="44700" builtinId="8" hidden="1"/>
    <cellStyle name="Hyperlink" xfId="44702" builtinId="8" hidden="1"/>
    <cellStyle name="Hyperlink" xfId="44704" builtinId="8" hidden="1"/>
    <cellStyle name="Hyperlink" xfId="44706" builtinId="8" hidden="1"/>
    <cellStyle name="Hyperlink" xfId="44708" builtinId="8" hidden="1"/>
    <cellStyle name="Hyperlink" xfId="44710" builtinId="8" hidden="1"/>
    <cellStyle name="Hyperlink" xfId="44712" builtinId="8" hidden="1"/>
    <cellStyle name="Hyperlink" xfId="44714" builtinId="8" hidden="1"/>
    <cellStyle name="Hyperlink" xfId="44716" builtinId="8" hidden="1"/>
    <cellStyle name="Hyperlink" xfId="44718" builtinId="8" hidden="1"/>
    <cellStyle name="Hyperlink" xfId="44720" builtinId="8" hidden="1"/>
    <cellStyle name="Hyperlink" xfId="44722" builtinId="8" hidden="1"/>
    <cellStyle name="Hyperlink" xfId="44724" builtinId="8" hidden="1"/>
    <cellStyle name="Hyperlink" xfId="44726" builtinId="8" hidden="1"/>
    <cellStyle name="Hyperlink" xfId="44728" builtinId="8" hidden="1"/>
    <cellStyle name="Hyperlink" xfId="44730" builtinId="8" hidden="1"/>
    <cellStyle name="Hyperlink" xfId="44732" builtinId="8" hidden="1"/>
    <cellStyle name="Hyperlink" xfId="44734" builtinId="8" hidden="1"/>
    <cellStyle name="Hyperlink" xfId="39929" builtinId="8" hidden="1"/>
    <cellStyle name="Hyperlink" xfId="42565" builtinId="8" hidden="1"/>
    <cellStyle name="Hyperlink" xfId="44551" builtinId="8" hidden="1"/>
    <cellStyle name="Hyperlink" xfId="37766" builtinId="8" hidden="1"/>
    <cellStyle name="Hyperlink" xfId="44228" builtinId="8" hidden="1"/>
    <cellStyle name="Hyperlink" xfId="43613" builtinId="8" hidden="1"/>
    <cellStyle name="Hyperlink" xfId="43795" builtinId="8" hidden="1"/>
    <cellStyle name="Hyperlink" xfId="42550" builtinId="8" hidden="1"/>
    <cellStyle name="Hyperlink" xfId="41906" builtinId="8" hidden="1"/>
    <cellStyle name="Hyperlink" xfId="42516" builtinId="8" hidden="1"/>
    <cellStyle name="Hyperlink" xfId="42559" builtinId="8" hidden="1"/>
    <cellStyle name="Hyperlink" xfId="43378" builtinId="8" hidden="1"/>
    <cellStyle name="Hyperlink" xfId="41742" builtinId="8" hidden="1"/>
    <cellStyle name="Hyperlink" xfId="44565" builtinId="8" hidden="1"/>
    <cellStyle name="Hyperlink" xfId="43696" builtinId="8" hidden="1"/>
    <cellStyle name="Hyperlink" xfId="39939" builtinId="8" hidden="1"/>
    <cellStyle name="Hyperlink" xfId="40221" builtinId="8" hidden="1"/>
    <cellStyle name="Hyperlink" xfId="37526" builtinId="8" hidden="1"/>
    <cellStyle name="Hyperlink" xfId="43061" builtinId="8" hidden="1"/>
    <cellStyle name="Hyperlink" xfId="43705" builtinId="8" hidden="1"/>
    <cellStyle name="Hyperlink" xfId="44219" builtinId="8" hidden="1"/>
    <cellStyle name="Hyperlink" xfId="44599" builtinId="8" hidden="1"/>
    <cellStyle name="Hyperlink" xfId="37752" builtinId="8" hidden="1"/>
    <cellStyle name="Hyperlink" xfId="41119" builtinId="8" hidden="1"/>
    <cellStyle name="Hyperlink" xfId="38283" builtinId="8" hidden="1"/>
    <cellStyle name="Hyperlink" xfId="42526" builtinId="8" hidden="1"/>
    <cellStyle name="Hyperlink" xfId="43262" builtinId="8" hidden="1"/>
    <cellStyle name="Hyperlink" xfId="39593" builtinId="8" hidden="1"/>
    <cellStyle name="Hyperlink" xfId="37502" builtinId="8" hidden="1"/>
    <cellStyle name="Hyperlink" xfId="42611" builtinId="8" hidden="1"/>
    <cellStyle name="Hyperlink" xfId="42153" builtinId="8" hidden="1"/>
    <cellStyle name="Hyperlink" xfId="38219" builtinId="8" hidden="1"/>
    <cellStyle name="Hyperlink" xfId="38042" builtinId="8" hidden="1"/>
    <cellStyle name="Hyperlink" xfId="42215" builtinId="8" hidden="1"/>
    <cellStyle name="Hyperlink" xfId="43028" builtinId="8" hidden="1"/>
    <cellStyle name="Hyperlink" xfId="40350" builtinId="8" hidden="1"/>
    <cellStyle name="Hyperlink" xfId="44048" builtinId="8" hidden="1"/>
    <cellStyle name="Hyperlink" xfId="37912" builtinId="8" hidden="1"/>
    <cellStyle name="Hyperlink" xfId="44407" builtinId="8" hidden="1"/>
    <cellStyle name="Hyperlink" xfId="39801" builtinId="8" hidden="1"/>
    <cellStyle name="Hyperlink" xfId="44052" builtinId="8" hidden="1"/>
    <cellStyle name="Hyperlink" xfId="41818" builtinId="8" hidden="1"/>
    <cellStyle name="Hyperlink" xfId="42829" builtinId="8" hidden="1"/>
    <cellStyle name="Hyperlink" xfId="43635" builtinId="8" hidden="1"/>
    <cellStyle name="Hyperlink" xfId="37716" builtinId="8" hidden="1"/>
    <cellStyle name="Hyperlink" xfId="44239" builtinId="8" hidden="1"/>
    <cellStyle name="Hyperlink" xfId="42925" builtinId="8" hidden="1"/>
    <cellStyle name="Hyperlink" xfId="44360" builtinId="8" hidden="1"/>
    <cellStyle name="Hyperlink" xfId="43757" builtinId="8" hidden="1"/>
    <cellStyle name="Hyperlink" xfId="40502" builtinId="8" hidden="1"/>
    <cellStyle name="Hyperlink" xfId="42891" builtinId="8" hidden="1"/>
    <cellStyle name="Hyperlink" xfId="42982" builtinId="8" hidden="1"/>
    <cellStyle name="Hyperlink" xfId="42855" builtinId="8" hidden="1"/>
    <cellStyle name="Hyperlink" xfId="42414" builtinId="8" hidden="1"/>
    <cellStyle name="Hyperlink" xfId="44578" builtinId="8" hidden="1"/>
    <cellStyle name="Hyperlink" xfId="44590" builtinId="8" hidden="1"/>
    <cellStyle name="Hyperlink" xfId="44161" builtinId="8" hidden="1"/>
    <cellStyle name="Hyperlink" xfId="40305" builtinId="8" hidden="1"/>
    <cellStyle name="Hyperlink" xfId="42448" builtinId="8" hidden="1"/>
    <cellStyle name="Hyperlink" xfId="40182" builtinId="8" hidden="1"/>
    <cellStyle name="Hyperlink" xfId="41188" builtinId="8" hidden="1"/>
    <cellStyle name="Hyperlink" xfId="39335" builtinId="8" hidden="1"/>
    <cellStyle name="Hyperlink" xfId="44070" builtinId="8" hidden="1"/>
    <cellStyle name="Hyperlink" xfId="44110" builtinId="8" hidden="1"/>
    <cellStyle name="Hyperlink" xfId="37552" builtinId="8" hidden="1"/>
    <cellStyle name="Hyperlink" xfId="37751" builtinId="8" hidden="1"/>
    <cellStyle name="Hyperlink" xfId="41202" builtinId="8" hidden="1"/>
    <cellStyle name="Hyperlink" xfId="42557" builtinId="8" hidden="1"/>
    <cellStyle name="Hyperlink" xfId="43788" builtinId="8" hidden="1"/>
    <cellStyle name="Hyperlink" xfId="42560" builtinId="8" hidden="1"/>
    <cellStyle name="Hyperlink" xfId="43987" builtinId="8" hidden="1"/>
    <cellStyle name="Hyperlink" xfId="40937" builtinId="8" hidden="1"/>
    <cellStyle name="Hyperlink" xfId="43406" builtinId="8" hidden="1"/>
    <cellStyle name="Hyperlink" xfId="41647" builtinId="8" hidden="1"/>
    <cellStyle name="Hyperlink" xfId="42624" builtinId="8" hidden="1"/>
    <cellStyle name="Hyperlink" xfId="44008" builtinId="8" hidden="1"/>
    <cellStyle name="Hyperlink" xfId="41004" builtinId="8" hidden="1"/>
    <cellStyle name="Hyperlink" xfId="44351" builtinId="8" hidden="1"/>
    <cellStyle name="Hyperlink" xfId="42472" builtinId="8" hidden="1"/>
    <cellStyle name="Hyperlink" xfId="40185" builtinId="8" hidden="1"/>
    <cellStyle name="Hyperlink" xfId="40664" builtinId="8" hidden="1"/>
    <cellStyle name="Hyperlink" xfId="39622" builtinId="8" hidden="1"/>
    <cellStyle name="Hyperlink" xfId="42859" builtinId="8" hidden="1"/>
    <cellStyle name="Hyperlink" xfId="40303" builtinId="8" hidden="1"/>
    <cellStyle name="Hyperlink" xfId="44106" builtinId="8" hidden="1"/>
    <cellStyle name="Hyperlink" xfId="41872" builtinId="8" hidden="1"/>
    <cellStyle name="Hyperlink" xfId="39475" builtinId="8" hidden="1"/>
    <cellStyle name="Hyperlink" xfId="43390" builtinId="8" hidden="1"/>
    <cellStyle name="Hyperlink" xfId="42032" builtinId="8" hidden="1"/>
    <cellStyle name="Hyperlink" xfId="37854" builtinId="8" hidden="1"/>
    <cellStyle name="Hyperlink" xfId="44458" builtinId="8" hidden="1"/>
    <cellStyle name="Hyperlink" xfId="43654" builtinId="8" hidden="1"/>
    <cellStyle name="Hyperlink" xfId="44446" builtinId="8" hidden="1"/>
    <cellStyle name="Hyperlink" xfId="42945" builtinId="8" hidden="1"/>
    <cellStyle name="Hyperlink" xfId="43379" builtinId="8" hidden="1"/>
    <cellStyle name="Hyperlink" xfId="43601" builtinId="8" hidden="1"/>
    <cellStyle name="Hyperlink" xfId="43914" builtinId="8" hidden="1"/>
    <cellStyle name="Hyperlink" xfId="42664" builtinId="8" hidden="1"/>
    <cellStyle name="Hyperlink" xfId="44302" builtinId="8" hidden="1"/>
    <cellStyle name="Hyperlink" xfId="37497" builtinId="8" hidden="1"/>
    <cellStyle name="Hyperlink" xfId="40008" builtinId="8" hidden="1"/>
    <cellStyle name="Hyperlink" xfId="42056" builtinId="8" hidden="1"/>
    <cellStyle name="Hyperlink" xfId="42424" builtinId="8" hidden="1"/>
    <cellStyle name="Hyperlink" xfId="40872" builtinId="8" hidden="1"/>
    <cellStyle name="Hyperlink" xfId="38564" builtinId="8" hidden="1"/>
    <cellStyle name="Hyperlink" xfId="41082" builtinId="8" hidden="1"/>
    <cellStyle name="Hyperlink" xfId="43364" builtinId="8" hidden="1"/>
    <cellStyle name="Hyperlink" xfId="43417" builtinId="8" hidden="1"/>
    <cellStyle name="Hyperlink" xfId="42976" builtinId="8" hidden="1"/>
    <cellStyle name="Hyperlink" xfId="42233" builtinId="8" hidden="1"/>
    <cellStyle name="Hyperlink" xfId="38251" builtinId="8" hidden="1"/>
    <cellStyle name="Hyperlink" xfId="42041" builtinId="8" hidden="1"/>
    <cellStyle name="Hyperlink" xfId="43023" builtinId="8" hidden="1"/>
    <cellStyle name="Hyperlink" xfId="43003" builtinId="8" hidden="1"/>
    <cellStyle name="Hyperlink" xfId="42964" builtinId="8" hidden="1"/>
    <cellStyle name="Hyperlink" xfId="39804" builtinId="8" hidden="1"/>
    <cellStyle name="Hyperlink" xfId="43677" builtinId="8" hidden="1"/>
    <cellStyle name="Hyperlink" xfId="43968" builtinId="8" hidden="1"/>
    <cellStyle name="Hyperlink" xfId="44027" builtinId="8" hidden="1"/>
    <cellStyle name="Hyperlink" xfId="40501" builtinId="8" hidden="1"/>
    <cellStyle name="Hyperlink" xfId="40918" builtinId="8" hidden="1"/>
    <cellStyle name="Hyperlink" xfId="41777" builtinId="8" hidden="1"/>
    <cellStyle name="Hyperlink" xfId="40866" builtinId="8" hidden="1"/>
    <cellStyle name="Hyperlink" xfId="37523" builtinId="8" hidden="1"/>
    <cellStyle name="Hyperlink" xfId="39610" builtinId="8" hidden="1"/>
    <cellStyle name="Hyperlink" xfId="41301" builtinId="8" hidden="1"/>
    <cellStyle name="Hyperlink" xfId="43578" builtinId="8" hidden="1"/>
    <cellStyle name="Hyperlink" xfId="43967" builtinId="8" hidden="1"/>
    <cellStyle name="Hyperlink" xfId="43973" builtinId="8" hidden="1"/>
    <cellStyle name="Hyperlink" xfId="37680" builtinId="8" hidden="1"/>
    <cellStyle name="Hyperlink" xfId="42608" builtinId="8" hidden="1"/>
    <cellStyle name="Hyperlink" xfId="43047" builtinId="8" hidden="1"/>
    <cellStyle name="Hyperlink" xfId="43192" builtinId="8" hidden="1"/>
    <cellStyle name="Hyperlink" xfId="43849" builtinId="8" hidden="1"/>
    <cellStyle name="Hyperlink" xfId="42620" builtinId="8" hidden="1"/>
    <cellStyle name="Hyperlink" xfId="43348" builtinId="8" hidden="1"/>
    <cellStyle name="Hyperlink" xfId="38575" builtinId="8" hidden="1"/>
    <cellStyle name="Hyperlink" xfId="42874" builtinId="8" hidden="1"/>
    <cellStyle name="Hyperlink" xfId="37665" builtinId="8" hidden="1"/>
    <cellStyle name="Hyperlink" xfId="37859" builtinId="8" hidden="1"/>
    <cellStyle name="Hyperlink" xfId="43752" builtinId="8" hidden="1"/>
    <cellStyle name="Hyperlink" xfId="43331" builtinId="8" hidden="1"/>
    <cellStyle name="Hyperlink" xfId="37847" builtinId="8" hidden="1"/>
    <cellStyle name="Hyperlink" xfId="44088" builtinId="8" hidden="1"/>
    <cellStyle name="Hyperlink" xfId="44022" builtinId="8" hidden="1"/>
    <cellStyle name="Hyperlink" xfId="40081" builtinId="8" hidden="1"/>
    <cellStyle name="Hyperlink" xfId="37660" builtinId="8" hidden="1"/>
    <cellStyle name="Hyperlink" xfId="37629" builtinId="8" hidden="1"/>
    <cellStyle name="Hyperlink" xfId="39412" builtinId="8" hidden="1"/>
    <cellStyle name="Hyperlink" xfId="43191" builtinId="8" hidden="1"/>
    <cellStyle name="Hyperlink" xfId="42742" builtinId="8" hidden="1"/>
    <cellStyle name="Hyperlink" xfId="43460" builtinId="8" hidden="1"/>
    <cellStyle name="Hyperlink" xfId="43354" builtinId="8" hidden="1"/>
    <cellStyle name="Hyperlink" xfId="37530" builtinId="8" hidden="1"/>
    <cellStyle name="Hyperlink" xfId="43337" builtinId="8" hidden="1"/>
    <cellStyle name="Hyperlink" xfId="42974" builtinId="8" hidden="1"/>
    <cellStyle name="Hyperlink" xfId="44001" builtinId="8" hidden="1"/>
    <cellStyle name="Hyperlink" xfId="43969" builtinId="8" hidden="1"/>
    <cellStyle name="Hyperlink" xfId="42406" builtinId="8" hidden="1"/>
    <cellStyle name="Hyperlink" xfId="42644" builtinId="8" hidden="1"/>
    <cellStyle name="Hyperlink" xfId="40936" builtinId="8" hidden="1"/>
    <cellStyle name="Hyperlink" xfId="37999" builtinId="8" hidden="1"/>
    <cellStyle name="Hyperlink" xfId="43724" builtinId="8" hidden="1"/>
    <cellStyle name="Hyperlink" xfId="42114" builtinId="8" hidden="1"/>
    <cellStyle name="Hyperlink" xfId="40365" builtinId="8" hidden="1"/>
    <cellStyle name="Hyperlink" xfId="45004" builtinId="8" hidden="1"/>
    <cellStyle name="Hyperlink" xfId="45026" builtinId="8" hidden="1"/>
    <cellStyle name="Hyperlink" xfId="45028" builtinId="8" hidden="1"/>
    <cellStyle name="Hyperlink" xfId="45030" builtinId="8" hidden="1"/>
    <cellStyle name="Hyperlink" xfId="45032" builtinId="8" hidden="1"/>
    <cellStyle name="Hyperlink" xfId="45034" builtinId="8" hidden="1"/>
    <cellStyle name="Hyperlink" xfId="45036" builtinId="8" hidden="1"/>
    <cellStyle name="Hyperlink" xfId="45038" builtinId="8" hidden="1"/>
    <cellStyle name="Hyperlink" xfId="45048" builtinId="8" hidden="1"/>
    <cellStyle name="Hyperlink" xfId="45050" builtinId="8" hidden="1"/>
    <cellStyle name="Hyperlink" xfId="45052" builtinId="8" hidden="1"/>
    <cellStyle name="Hyperlink" xfId="45054" builtinId="8" hidden="1"/>
    <cellStyle name="Hyperlink" xfId="45056" builtinId="8" hidden="1"/>
    <cellStyle name="Hyperlink" xfId="45058" builtinId="8" hidden="1"/>
    <cellStyle name="Hyperlink" xfId="45060" builtinId="8" hidden="1"/>
    <cellStyle name="Hyperlink" xfId="45062" builtinId="8" hidden="1"/>
    <cellStyle name="Hyperlink" xfId="45064" builtinId="8" hidden="1"/>
    <cellStyle name="Hyperlink" xfId="45067" builtinId="8" hidden="1"/>
    <cellStyle name="Hyperlink" xfId="45069" builtinId="8" hidden="1"/>
    <cellStyle name="Hyperlink" xfId="45071" builtinId="8" hidden="1"/>
    <cellStyle name="Hyperlink" xfId="45073" builtinId="8" hidden="1"/>
    <cellStyle name="Hyperlink" xfId="45075" builtinId="8" hidden="1"/>
    <cellStyle name="Hyperlink" xfId="45090" builtinId="8" hidden="1"/>
    <cellStyle name="Hyperlink" xfId="45092" builtinId="8" hidden="1"/>
    <cellStyle name="Hyperlink" xfId="45094" builtinId="8" hidden="1"/>
    <cellStyle name="Hyperlink" xfId="45096" builtinId="8" hidden="1"/>
    <cellStyle name="Hyperlink" xfId="45098" builtinId="8" hidden="1"/>
    <cellStyle name="Hyperlink" xfId="45100" builtinId="8" hidden="1"/>
    <cellStyle name="Hyperlink" xfId="45102" builtinId="8" hidden="1"/>
    <cellStyle name="Hyperlink" xfId="45104" builtinId="8" hidden="1"/>
    <cellStyle name="Hyperlink" xfId="45106" builtinId="8" hidden="1"/>
    <cellStyle name="Hyperlink" xfId="45108" builtinId="8" hidden="1"/>
    <cellStyle name="Hyperlink" xfId="45110" builtinId="8" hidden="1"/>
    <cellStyle name="Hyperlink" xfId="45112" builtinId="8" hidden="1"/>
    <cellStyle name="Hyperlink" xfId="45114" builtinId="8" hidden="1"/>
    <cellStyle name="Hyperlink" xfId="45116" builtinId="8" hidden="1"/>
    <cellStyle name="Hyperlink" xfId="45118" builtinId="8" hidden="1"/>
    <cellStyle name="Hyperlink" xfId="45120" builtinId="8" hidden="1"/>
    <cellStyle name="Hyperlink" xfId="45122" builtinId="8" hidden="1"/>
    <cellStyle name="Hyperlink" xfId="45124" builtinId="8" hidden="1"/>
    <cellStyle name="Hyperlink" xfId="45126" builtinId="8" hidden="1"/>
    <cellStyle name="Hyperlink" xfId="39529" builtinId="8" hidden="1"/>
    <cellStyle name="Hyperlink" xfId="42960" builtinId="8" hidden="1"/>
    <cellStyle name="Hyperlink" xfId="44946" builtinId="8" hidden="1"/>
    <cellStyle name="Hyperlink" xfId="40251" builtinId="8" hidden="1"/>
    <cellStyle name="Hyperlink" xfId="44614" builtinId="8" hidden="1"/>
    <cellStyle name="Hyperlink" xfId="44005" builtinId="8" hidden="1"/>
    <cellStyle name="Hyperlink" xfId="44183" builtinId="8" hidden="1"/>
    <cellStyle name="Hyperlink" xfId="42947" builtinId="8" hidden="1"/>
    <cellStyle name="Hyperlink" xfId="42307" builtinId="8" hidden="1"/>
    <cellStyle name="Hyperlink" xfId="42913" builtinId="8" hidden="1"/>
    <cellStyle name="Hyperlink" xfId="42954" builtinId="8" hidden="1"/>
    <cellStyle name="Hyperlink" xfId="43774" builtinId="8" hidden="1"/>
    <cellStyle name="Hyperlink" xfId="42143" builtinId="8" hidden="1"/>
    <cellStyle name="Hyperlink" xfId="44960" builtinId="8" hidden="1"/>
    <cellStyle name="Hyperlink" xfId="44085" builtinId="8" hidden="1"/>
    <cellStyle name="Hyperlink" xfId="39494" builtinId="8" hidden="1"/>
    <cellStyle name="Hyperlink" xfId="40345" builtinId="8" hidden="1"/>
    <cellStyle name="Hyperlink" xfId="40378" builtinId="8" hidden="1"/>
    <cellStyle name="Hyperlink" xfId="43450" builtinId="8" hidden="1"/>
    <cellStyle name="Hyperlink" xfId="44093" builtinId="8" hidden="1"/>
    <cellStyle name="Hyperlink" xfId="44604" builtinId="8" hidden="1"/>
    <cellStyle name="Hyperlink" xfId="44993" builtinId="8" hidden="1"/>
    <cellStyle name="Hyperlink" xfId="41238" builtinId="8" hidden="1"/>
    <cellStyle name="Hyperlink" xfId="37923" builtinId="8" hidden="1"/>
    <cellStyle name="Hyperlink" xfId="41113" builtinId="8" hidden="1"/>
    <cellStyle name="Hyperlink" xfId="42923" builtinId="8" hidden="1"/>
    <cellStyle name="Hyperlink" xfId="43652" builtinId="8" hidden="1"/>
    <cellStyle name="Hyperlink" xfId="41747" builtinId="8" hidden="1"/>
    <cellStyle name="Hyperlink" xfId="39827" builtinId="8" hidden="1"/>
    <cellStyle name="Hyperlink" xfId="43005" builtinId="8" hidden="1"/>
    <cellStyle name="Hyperlink" xfId="42547" builtinId="8" hidden="1"/>
    <cellStyle name="Hyperlink" xfId="39738" builtinId="8" hidden="1"/>
    <cellStyle name="Hyperlink" xfId="39329" builtinId="8" hidden="1"/>
    <cellStyle name="Hyperlink" xfId="42610" builtinId="8" hidden="1"/>
    <cellStyle name="Hyperlink" xfId="43418" builtinId="8" hidden="1"/>
    <cellStyle name="Hyperlink" xfId="40607" builtinId="8" hidden="1"/>
    <cellStyle name="Hyperlink" xfId="44434" builtinId="8" hidden="1"/>
    <cellStyle name="Hyperlink" xfId="41066" builtinId="8" hidden="1"/>
    <cellStyle name="Hyperlink" xfId="44799" builtinId="8" hidden="1"/>
    <cellStyle name="Hyperlink" xfId="39416" builtinId="8" hidden="1"/>
    <cellStyle name="Hyperlink" xfId="44438" builtinId="8" hidden="1"/>
    <cellStyle name="Hyperlink" xfId="42220" builtinId="8" hidden="1"/>
    <cellStyle name="Hyperlink" xfId="43222" builtinId="8" hidden="1"/>
    <cellStyle name="Hyperlink" xfId="44028" builtinId="8" hidden="1"/>
    <cellStyle name="Hyperlink" xfId="40341" builtinId="8" hidden="1"/>
    <cellStyle name="Hyperlink" xfId="44626" builtinId="8" hidden="1"/>
    <cellStyle name="Hyperlink" xfId="43314" builtinId="8" hidden="1"/>
    <cellStyle name="Hyperlink" xfId="44748" builtinId="8" hidden="1"/>
    <cellStyle name="Hyperlink" xfId="44146" builtinId="8" hidden="1"/>
    <cellStyle name="Hyperlink" xfId="39403" builtinId="8" hidden="1"/>
    <cellStyle name="Hyperlink" xfId="43283" builtinId="8" hidden="1"/>
    <cellStyle name="Hyperlink" xfId="43373" builtinId="8" hidden="1"/>
    <cellStyle name="Hyperlink" xfId="43247" builtinId="8" hidden="1"/>
    <cellStyle name="Hyperlink" xfId="42808" builtinId="8" hidden="1"/>
    <cellStyle name="Hyperlink" xfId="44973" builtinId="8" hidden="1"/>
    <cellStyle name="Hyperlink" xfId="44984" builtinId="8" hidden="1"/>
    <cellStyle name="Hyperlink" xfId="44544" builtinId="8" hidden="1"/>
    <cellStyle name="Hyperlink" xfId="41759" builtinId="8" hidden="1"/>
    <cellStyle name="Hyperlink" xfId="42842" builtinId="8" hidden="1"/>
    <cellStyle name="Hyperlink" xfId="39569" builtinId="8" hidden="1"/>
    <cellStyle name="Hyperlink" xfId="37991" builtinId="8" hidden="1"/>
    <cellStyle name="Hyperlink" xfId="41478" builtinId="8" hidden="1"/>
    <cellStyle name="Hyperlink" xfId="44455" builtinId="8" hidden="1"/>
    <cellStyle name="Hyperlink" xfId="44494" builtinId="8" hidden="1"/>
    <cellStyle name="Hyperlink" xfId="41628" builtinId="8" hidden="1"/>
    <cellStyle name="Hyperlink" xfId="41261" builtinId="8" hidden="1"/>
    <cellStyle name="Hyperlink" xfId="38004" builtinId="8" hidden="1"/>
    <cellStyle name="Hyperlink" xfId="42952" builtinId="8" hidden="1"/>
    <cellStyle name="Hyperlink" xfId="44176" builtinId="8" hidden="1"/>
    <cellStyle name="Hyperlink" xfId="42955" builtinId="8" hidden="1"/>
    <cellStyle name="Hyperlink" xfId="44374" builtinId="8" hidden="1"/>
    <cellStyle name="Hyperlink" xfId="40669" builtinId="8" hidden="1"/>
    <cellStyle name="Hyperlink" xfId="43802" builtinId="8" hidden="1"/>
    <cellStyle name="Hyperlink" xfId="42049" builtinId="8" hidden="1"/>
    <cellStyle name="Hyperlink" xfId="43018" builtinId="8" hidden="1"/>
    <cellStyle name="Hyperlink" xfId="44395" builtinId="8" hidden="1"/>
    <cellStyle name="Hyperlink" xfId="40963" builtinId="8" hidden="1"/>
    <cellStyle name="Hyperlink" xfId="44739" builtinId="8" hidden="1"/>
    <cellStyle name="Hyperlink" xfId="42866" builtinId="8" hidden="1"/>
    <cellStyle name="Hyperlink" xfId="40448" builtinId="8" hidden="1"/>
    <cellStyle name="Hyperlink" xfId="39441" builtinId="8" hidden="1"/>
    <cellStyle name="Hyperlink" xfId="41028" builtinId="8" hidden="1"/>
    <cellStyle name="Hyperlink" xfId="43252" builtinId="8" hidden="1"/>
    <cellStyle name="Hyperlink" xfId="40274" builtinId="8" hidden="1"/>
    <cellStyle name="Hyperlink" xfId="44490" builtinId="8" hidden="1"/>
    <cellStyle name="Hyperlink" xfId="42273" builtinId="8" hidden="1"/>
    <cellStyle name="Hyperlink" xfId="39983" builtinId="8" hidden="1"/>
    <cellStyle name="Hyperlink" xfId="43786" builtinId="8" hidden="1"/>
    <cellStyle name="Hyperlink" xfId="42429" builtinId="8" hidden="1"/>
    <cellStyle name="Hyperlink" xfId="39998" builtinId="8" hidden="1"/>
    <cellStyle name="Hyperlink" xfId="44852" builtinId="8" hidden="1"/>
    <cellStyle name="Hyperlink" xfId="44046" builtinId="8" hidden="1"/>
    <cellStyle name="Hyperlink" xfId="44839" builtinId="8" hidden="1"/>
    <cellStyle name="Hyperlink" xfId="43334" builtinId="8" hidden="1"/>
    <cellStyle name="Hyperlink" xfId="43775" builtinId="8" hidden="1"/>
    <cellStyle name="Hyperlink" xfId="43992" builtinId="8" hidden="1"/>
    <cellStyle name="Hyperlink" xfId="44300" builtinId="8" hidden="1"/>
    <cellStyle name="Hyperlink" xfId="43059" builtinId="8" hidden="1"/>
    <cellStyle name="Hyperlink" xfId="44691" builtinId="8" hidden="1"/>
    <cellStyle name="Hyperlink" xfId="41727" builtinId="8" hidden="1"/>
    <cellStyle name="Hyperlink" xfId="39891" builtinId="8" hidden="1"/>
    <cellStyle name="Hyperlink" xfId="42454" builtinId="8" hidden="1"/>
    <cellStyle name="Hyperlink" xfId="42818" builtinId="8" hidden="1"/>
    <cellStyle name="Hyperlink" xfId="40357" builtinId="8" hidden="1"/>
    <cellStyle name="Hyperlink" xfId="41886" builtinId="8" hidden="1"/>
    <cellStyle name="Hyperlink" xfId="37900" builtinId="8" hidden="1"/>
    <cellStyle name="Hyperlink" xfId="43759" builtinId="8" hidden="1"/>
    <cellStyle name="Hyperlink" xfId="43813" builtinId="8" hidden="1"/>
    <cellStyle name="Hyperlink" xfId="43367" builtinId="8" hidden="1"/>
    <cellStyle name="Hyperlink" xfId="42628" builtinId="8" hidden="1"/>
    <cellStyle name="Hyperlink" xfId="40638" builtinId="8" hidden="1"/>
    <cellStyle name="Hyperlink" xfId="42438" builtinId="8" hidden="1"/>
    <cellStyle name="Hyperlink" xfId="43414" builtinId="8" hidden="1"/>
    <cellStyle name="Hyperlink" xfId="43394" builtinId="8" hidden="1"/>
    <cellStyle name="Hyperlink" xfId="43355" builtinId="8" hidden="1"/>
    <cellStyle name="Hyperlink" xfId="37519" builtinId="8" hidden="1"/>
    <cellStyle name="Hyperlink" xfId="44067" builtinId="8" hidden="1"/>
    <cellStyle name="Hyperlink" xfId="44354" builtinId="8" hidden="1"/>
    <cellStyle name="Hyperlink" xfId="44413" builtinId="8" hidden="1"/>
    <cellStyle name="Hyperlink" xfId="39404" builtinId="8" hidden="1"/>
    <cellStyle name="Hyperlink" xfId="40458" builtinId="8" hidden="1"/>
    <cellStyle name="Hyperlink" xfId="42179" builtinId="8" hidden="1"/>
    <cellStyle name="Hyperlink" xfId="40666" builtinId="8" hidden="1"/>
    <cellStyle name="Hyperlink" xfId="39567" builtinId="8" hidden="1"/>
    <cellStyle name="Hyperlink" xfId="41473" builtinId="8" hidden="1"/>
    <cellStyle name="Hyperlink" xfId="38087" builtinId="8" hidden="1"/>
    <cellStyle name="Hyperlink" xfId="43971" builtinId="8" hidden="1"/>
    <cellStyle name="Hyperlink" xfId="44353" builtinId="8" hidden="1"/>
    <cellStyle name="Hyperlink" xfId="44359" builtinId="8" hidden="1"/>
    <cellStyle name="Hyperlink" xfId="39589" builtinId="8" hidden="1"/>
    <cellStyle name="Hyperlink" xfId="43002" builtinId="8" hidden="1"/>
    <cellStyle name="Hyperlink" xfId="43437" builtinId="8" hidden="1"/>
    <cellStyle name="Hyperlink" xfId="43583" builtinId="8" hidden="1"/>
    <cellStyle name="Hyperlink" xfId="44235" builtinId="8" hidden="1"/>
    <cellStyle name="Hyperlink" xfId="43014" builtinId="8" hidden="1"/>
    <cellStyle name="Hyperlink" xfId="43743" builtinId="8" hidden="1"/>
    <cellStyle name="Hyperlink" xfId="40543" builtinId="8" hidden="1"/>
    <cellStyle name="Hyperlink" xfId="43267" builtinId="8" hidden="1"/>
    <cellStyle name="Hyperlink" xfId="40460" builtinId="8" hidden="1"/>
    <cellStyle name="Hyperlink" xfId="41128" builtinId="8" hidden="1"/>
    <cellStyle name="Hyperlink" xfId="44141" builtinId="8" hidden="1"/>
    <cellStyle name="Hyperlink" xfId="43726" builtinId="8" hidden="1"/>
    <cellStyle name="Hyperlink" xfId="40160" builtinId="8" hidden="1"/>
    <cellStyle name="Hyperlink" xfId="44473" builtinId="8" hidden="1"/>
    <cellStyle name="Hyperlink" xfId="44409" builtinId="8" hidden="1"/>
    <cellStyle name="Hyperlink" xfId="39557" builtinId="8" hidden="1"/>
    <cellStyle name="Hyperlink" xfId="40133" builtinId="8" hidden="1"/>
    <cellStyle name="Hyperlink" xfId="39845" builtinId="8" hidden="1"/>
    <cellStyle name="Hyperlink" xfId="40382" builtinId="8" hidden="1"/>
    <cellStyle name="Hyperlink" xfId="43582" builtinId="8" hidden="1"/>
    <cellStyle name="Hyperlink" xfId="43138" builtinId="8" hidden="1"/>
    <cellStyle name="Hyperlink" xfId="43855" builtinId="8" hidden="1"/>
    <cellStyle name="Hyperlink" xfId="43749" builtinId="8" hidden="1"/>
    <cellStyle name="Hyperlink" xfId="40158" builtinId="8" hidden="1"/>
    <cellStyle name="Hyperlink" xfId="43733" builtinId="8" hidden="1"/>
    <cellStyle name="Hyperlink" xfId="43365" builtinId="8" hidden="1"/>
    <cellStyle name="Hyperlink" xfId="44388" builtinId="8" hidden="1"/>
    <cellStyle name="Hyperlink" xfId="44355" builtinId="8" hidden="1"/>
    <cellStyle name="Hyperlink" xfId="42800" builtinId="8" hidden="1"/>
    <cellStyle name="Hyperlink" xfId="43039" builtinId="8" hidden="1"/>
    <cellStyle name="Hyperlink" xfId="40547" builtinId="8" hidden="1"/>
    <cellStyle name="Hyperlink" xfId="39623" builtinId="8" hidden="1"/>
    <cellStyle name="Hyperlink" xfId="44113" builtinId="8" hidden="1"/>
    <cellStyle name="Hyperlink" xfId="42508" builtinId="8" hidden="1"/>
    <cellStyle name="Hyperlink" xfId="40561" builtinId="8" hidden="1"/>
    <cellStyle name="Hyperlink" xfId="45393" builtinId="8" hidden="1"/>
    <cellStyle name="Hyperlink" xfId="45416" builtinId="8" hidden="1"/>
    <cellStyle name="Hyperlink" xfId="45418" builtinId="8" hidden="1"/>
    <cellStyle name="Hyperlink" xfId="45420" builtinId="8" hidden="1"/>
    <cellStyle name="Hyperlink" xfId="45422" builtinId="8" hidden="1"/>
    <cellStyle name="Hyperlink" xfId="45424" builtinId="8" hidden="1"/>
    <cellStyle name="Hyperlink" xfId="45426" builtinId="8" hidden="1"/>
    <cellStyle name="Hyperlink" xfId="45428" builtinId="8" hidden="1"/>
    <cellStyle name="Hyperlink" xfId="45437" builtinId="8" hidden="1"/>
    <cellStyle name="Hyperlink" xfId="45439" builtinId="8" hidden="1"/>
    <cellStyle name="Hyperlink" xfId="45441" builtinId="8" hidden="1"/>
    <cellStyle name="Hyperlink" xfId="45443" builtinId="8" hidden="1"/>
    <cellStyle name="Hyperlink" xfId="45445" builtinId="8" hidden="1"/>
    <cellStyle name="Hyperlink" xfId="45447" builtinId="8" hidden="1"/>
    <cellStyle name="Hyperlink" xfId="45449" builtinId="8" hidden="1"/>
    <cellStyle name="Hyperlink" xfId="45451" builtinId="8" hidden="1"/>
    <cellStyle name="Hyperlink" xfId="45453" builtinId="8" hidden="1"/>
    <cellStyle name="Hyperlink" xfId="45456" builtinId="8" hidden="1"/>
    <cellStyle name="Hyperlink" xfId="45458" builtinId="8" hidden="1"/>
    <cellStyle name="Hyperlink" xfId="45460" builtinId="8" hidden="1"/>
    <cellStyle name="Hyperlink" xfId="45462" builtinId="8" hidden="1"/>
    <cellStyle name="Hyperlink" xfId="45464" builtinId="8" hidden="1"/>
    <cellStyle name="Hyperlink" xfId="45477" builtinId="8" hidden="1"/>
    <cellStyle name="Hyperlink" xfId="45479" builtinId="8" hidden="1"/>
    <cellStyle name="Hyperlink" xfId="45481" builtinId="8" hidden="1"/>
    <cellStyle name="Hyperlink" xfId="45483" builtinId="8" hidden="1"/>
    <cellStyle name="Hyperlink" xfId="45485" builtinId="8" hidden="1"/>
    <cellStyle name="Hyperlink" xfId="45487" builtinId="8" hidden="1"/>
    <cellStyle name="Hyperlink" xfId="45489" builtinId="8" hidden="1"/>
    <cellStyle name="Hyperlink" xfId="45491" builtinId="8" hidden="1"/>
    <cellStyle name="Hyperlink" xfId="45493" builtinId="8" hidden="1"/>
    <cellStyle name="Hyperlink" xfId="45495" builtinId="8" hidden="1"/>
    <cellStyle name="Hyperlink" xfId="45497" builtinId="8" hidden="1"/>
    <cellStyle name="Hyperlink" xfId="45499" builtinId="8" hidden="1"/>
    <cellStyle name="Hyperlink" xfId="45501" builtinId="8" hidden="1"/>
    <cellStyle name="Hyperlink" xfId="45503" builtinId="8" hidden="1"/>
    <cellStyle name="Hyperlink" xfId="45505" builtinId="8" hidden="1"/>
    <cellStyle name="Hyperlink" xfId="45507" builtinId="8" hidden="1"/>
    <cellStyle name="Hyperlink" xfId="45509" builtinId="8" hidden="1"/>
    <cellStyle name="Hyperlink" xfId="45511" builtinId="8" hidden="1"/>
    <cellStyle name="Hyperlink" xfId="45513" builtinId="8" hidden="1"/>
    <cellStyle name="Hyperlink" xfId="39800" builtinId="8" hidden="1"/>
    <cellStyle name="Hyperlink" xfId="43351" builtinId="8" hidden="1"/>
    <cellStyle name="Hyperlink" xfId="45335" builtinId="8" hidden="1"/>
    <cellStyle name="Hyperlink" xfId="39718" builtinId="8" hidden="1"/>
    <cellStyle name="Hyperlink" xfId="45008" builtinId="8" hidden="1"/>
    <cellStyle name="Hyperlink" xfId="44392" builtinId="8" hidden="1"/>
    <cellStyle name="Hyperlink" xfId="44566" builtinId="8" hidden="1"/>
    <cellStyle name="Hyperlink" xfId="43336" builtinId="8" hidden="1"/>
    <cellStyle name="Hyperlink" xfId="42701" builtinId="8" hidden="1"/>
    <cellStyle name="Hyperlink" xfId="43303" builtinId="8" hidden="1"/>
    <cellStyle name="Hyperlink" xfId="43345" builtinId="8" hidden="1"/>
    <cellStyle name="Hyperlink" xfId="44162" builtinId="8" hidden="1"/>
    <cellStyle name="Hyperlink" xfId="42537" builtinId="8" hidden="1"/>
    <cellStyle name="Hyperlink" xfId="45349" builtinId="8" hidden="1"/>
    <cellStyle name="Hyperlink" xfId="44469" builtinId="8" hidden="1"/>
    <cellStyle name="Hyperlink" xfId="41939" builtinId="8" hidden="1"/>
    <cellStyle name="Hyperlink" xfId="40002" builtinId="8" hidden="1"/>
    <cellStyle name="Hyperlink" xfId="37598" builtinId="8" hidden="1"/>
    <cellStyle name="Hyperlink" xfId="43846" builtinId="8" hidden="1"/>
    <cellStyle name="Hyperlink" xfId="44478" builtinId="8" hidden="1"/>
    <cellStyle name="Hyperlink" xfId="44998" builtinId="8" hidden="1"/>
    <cellStyle name="Hyperlink" xfId="45382" builtinId="8" hidden="1"/>
    <cellStyle name="Hyperlink" xfId="38324" builtinId="8" hidden="1"/>
    <cellStyle name="Hyperlink" xfId="40765" builtinId="8" hidden="1"/>
    <cellStyle name="Hyperlink" xfId="38442" builtinId="8" hidden="1"/>
    <cellStyle name="Hyperlink" xfId="43313" builtinId="8" hidden="1"/>
    <cellStyle name="Hyperlink" xfId="44044" builtinId="8" hidden="1"/>
    <cellStyle name="Hyperlink" xfId="42148" builtinId="8" hidden="1"/>
    <cellStyle name="Hyperlink" xfId="39511" builtinId="8" hidden="1"/>
    <cellStyle name="Hyperlink" xfId="43396" builtinId="8" hidden="1"/>
    <cellStyle name="Hyperlink" xfId="42944" builtinId="8" hidden="1"/>
    <cellStyle name="Hyperlink" xfId="41086" builtinId="8" hidden="1"/>
    <cellStyle name="Hyperlink" xfId="41714" builtinId="8" hidden="1"/>
    <cellStyle name="Hyperlink" xfId="43004" builtinId="8" hidden="1"/>
    <cellStyle name="Hyperlink" xfId="43814" builtinId="8" hidden="1"/>
    <cellStyle name="Hyperlink" xfId="37758" builtinId="8" hidden="1"/>
    <cellStyle name="Hyperlink" xfId="44827" builtinId="8" hidden="1"/>
    <cellStyle name="Hyperlink" xfId="37885" builtinId="8" hidden="1"/>
    <cellStyle name="Hyperlink" xfId="45188" builtinId="8" hidden="1"/>
    <cellStyle name="Hyperlink" xfId="40511" builtinId="8" hidden="1"/>
    <cellStyle name="Hyperlink" xfId="44831" builtinId="8" hidden="1"/>
    <cellStyle name="Hyperlink" xfId="42615" builtinId="8" hidden="1"/>
    <cellStyle name="Hyperlink" xfId="43614" builtinId="8" hidden="1"/>
    <cellStyle name="Hyperlink" xfId="44414" builtinId="8" hidden="1"/>
    <cellStyle name="Hyperlink" xfId="40327" builtinId="8" hidden="1"/>
    <cellStyle name="Hyperlink" xfId="45018" builtinId="8" hidden="1"/>
    <cellStyle name="Hyperlink" xfId="43709" builtinId="8" hidden="1"/>
    <cellStyle name="Hyperlink" xfId="45140" builtinId="8" hidden="1"/>
    <cellStyle name="Hyperlink" xfId="44530" builtinId="8" hidden="1"/>
    <cellStyle name="Hyperlink" xfId="40908" builtinId="8" hidden="1"/>
    <cellStyle name="Hyperlink" xfId="43675" builtinId="8" hidden="1"/>
    <cellStyle name="Hyperlink" xfId="43769" builtinId="8" hidden="1"/>
    <cellStyle name="Hyperlink" xfId="43639" builtinId="8" hidden="1"/>
    <cellStyle name="Hyperlink" xfId="43202" builtinId="8" hidden="1"/>
    <cellStyle name="Hyperlink" xfId="45362" builtinId="8" hidden="1"/>
    <cellStyle name="Hyperlink" xfId="45374" builtinId="8" hidden="1"/>
    <cellStyle name="Hyperlink" xfId="44939" builtinId="8" hidden="1"/>
    <cellStyle name="Hyperlink" xfId="42161" builtinId="8" hidden="1"/>
    <cellStyle name="Hyperlink" xfId="43235" builtinId="8" hidden="1"/>
    <cellStyle name="Hyperlink" xfId="40861" builtinId="8" hidden="1"/>
    <cellStyle name="Hyperlink" xfId="41619" builtinId="8" hidden="1"/>
    <cellStyle name="Hyperlink" xfId="38226" builtinId="8" hidden="1"/>
    <cellStyle name="Hyperlink" xfId="44849" builtinId="8" hidden="1"/>
    <cellStyle name="Hyperlink" xfId="44888" builtinId="8" hidden="1"/>
    <cellStyle name="Hyperlink" xfId="42030" builtinId="8" hidden="1"/>
    <cellStyle name="Hyperlink" xfId="38313" builtinId="8" hidden="1"/>
    <cellStyle name="Hyperlink" xfId="40727" builtinId="8" hidden="1"/>
    <cellStyle name="Hyperlink" xfId="43343" builtinId="8" hidden="1"/>
    <cellStyle name="Hyperlink" xfId="44559" builtinId="8" hidden="1"/>
    <cellStyle name="Hyperlink" xfId="43346" builtinId="8" hidden="1"/>
    <cellStyle name="Hyperlink" xfId="44764" builtinId="8" hidden="1"/>
    <cellStyle name="Hyperlink" xfId="37767" builtinId="8" hidden="1"/>
    <cellStyle name="Hyperlink" xfId="44190" builtinId="8" hidden="1"/>
    <cellStyle name="Hyperlink" xfId="42446" builtinId="8" hidden="1"/>
    <cellStyle name="Hyperlink" xfId="43409" builtinId="8" hidden="1"/>
    <cellStyle name="Hyperlink" xfId="44787" builtinId="8" hidden="1"/>
    <cellStyle name="Hyperlink" xfId="40006" builtinId="8" hidden="1"/>
    <cellStyle name="Hyperlink" xfId="45131" builtinId="8" hidden="1"/>
    <cellStyle name="Hyperlink" xfId="43259" builtinId="8" hidden="1"/>
    <cellStyle name="Hyperlink" xfId="37669" builtinId="8" hidden="1"/>
    <cellStyle name="Hyperlink" xfId="41879" builtinId="8" hidden="1"/>
    <cellStyle name="Hyperlink" xfId="37848" builtinId="8" hidden="1"/>
    <cellStyle name="Hyperlink" xfId="43643" builtinId="8" hidden="1"/>
    <cellStyle name="Hyperlink" xfId="39685" builtinId="8" hidden="1"/>
    <cellStyle name="Hyperlink" xfId="44884" builtinId="8" hidden="1"/>
    <cellStyle name="Hyperlink" xfId="42668" builtinId="8" hidden="1"/>
    <cellStyle name="Hyperlink" xfId="39492" builtinId="8" hidden="1"/>
    <cellStyle name="Hyperlink" xfId="44174" builtinId="8" hidden="1"/>
    <cellStyle name="Hyperlink" xfId="42823" builtinId="8" hidden="1"/>
    <cellStyle name="Hyperlink" xfId="39439" builtinId="8" hidden="1"/>
    <cellStyle name="Hyperlink" xfId="45243" builtinId="8" hidden="1"/>
    <cellStyle name="Hyperlink" xfId="44432" builtinId="8" hidden="1"/>
    <cellStyle name="Hyperlink" xfId="45230" builtinId="8" hidden="1"/>
    <cellStyle name="Hyperlink" xfId="43730" builtinId="8" hidden="1"/>
    <cellStyle name="Hyperlink" xfId="44163" builtinId="8" hidden="1"/>
    <cellStyle name="Hyperlink" xfId="44379" builtinId="8" hidden="1"/>
    <cellStyle name="Hyperlink" xfId="44689" builtinId="8" hidden="1"/>
    <cellStyle name="Hyperlink" xfId="43448" builtinId="8" hidden="1"/>
    <cellStyle name="Hyperlink" xfId="45081" builtinId="8" hidden="1"/>
    <cellStyle name="Hyperlink" xfId="42128" builtinId="8" hidden="1"/>
    <cellStyle name="Hyperlink" xfId="39498" builtinId="8" hidden="1"/>
    <cellStyle name="Hyperlink" xfId="42848" builtinId="8" hidden="1"/>
    <cellStyle name="Hyperlink" xfId="43211" builtinId="8" hidden="1"/>
    <cellStyle name="Hyperlink" xfId="41682" builtinId="8" hidden="1"/>
    <cellStyle name="Hyperlink" xfId="42288" builtinId="8" hidden="1"/>
    <cellStyle name="Hyperlink" xfId="40197" builtinId="8" hidden="1"/>
    <cellStyle name="Hyperlink" xfId="44148" builtinId="8" hidden="1"/>
    <cellStyle name="Hyperlink" xfId="44201" builtinId="8" hidden="1"/>
    <cellStyle name="Hyperlink" xfId="43762" builtinId="8" hidden="1"/>
    <cellStyle name="Hyperlink" xfId="43022" builtinId="8" hidden="1"/>
    <cellStyle name="Hyperlink" xfId="39859" builtinId="8" hidden="1"/>
    <cellStyle name="Hyperlink" xfId="42832" builtinId="8" hidden="1"/>
    <cellStyle name="Hyperlink" xfId="43809" builtinId="8" hidden="1"/>
    <cellStyle name="Hyperlink" xfId="43790" builtinId="8" hidden="1"/>
    <cellStyle name="Hyperlink" xfId="43750" builtinId="8" hidden="1"/>
    <cellStyle name="Hyperlink" xfId="39803" builtinId="8" hidden="1"/>
    <cellStyle name="Hyperlink" xfId="44452" builtinId="8" hidden="1"/>
    <cellStyle name="Hyperlink" xfId="44742" builtinId="8" hidden="1"/>
    <cellStyle name="Hyperlink" xfId="44806" builtinId="8" hidden="1"/>
    <cellStyle name="Hyperlink" xfId="41232" builtinId="8" hidden="1"/>
    <cellStyle name="Hyperlink" xfId="38304" builtinId="8" hidden="1"/>
    <cellStyle name="Hyperlink" xfId="42573" builtinId="8" hidden="1"/>
    <cellStyle name="Hyperlink" xfId="39390" builtinId="8" hidden="1"/>
    <cellStyle name="Hyperlink" xfId="40909" builtinId="8" hidden="1"/>
    <cellStyle name="Hyperlink" xfId="38223" builtinId="8" hidden="1"/>
    <cellStyle name="Hyperlink" xfId="39758" builtinId="8" hidden="1"/>
    <cellStyle name="Hyperlink" xfId="44357" builtinId="8" hidden="1"/>
    <cellStyle name="Hyperlink" xfId="44741" builtinId="8" hidden="1"/>
    <cellStyle name="Hyperlink" xfId="44747" builtinId="8" hidden="1"/>
    <cellStyle name="Hyperlink" xfId="39767" builtinId="8" hidden="1"/>
    <cellStyle name="Hyperlink" xfId="43393" builtinId="8" hidden="1"/>
    <cellStyle name="Hyperlink" xfId="43832" builtinId="8" hidden="1"/>
    <cellStyle name="Hyperlink" xfId="43976" builtinId="8" hidden="1"/>
    <cellStyle name="Hyperlink" xfId="44621" builtinId="8" hidden="1"/>
    <cellStyle name="Hyperlink" xfId="43405" builtinId="8" hidden="1"/>
    <cellStyle name="Hyperlink" xfId="44132" builtinId="8" hidden="1"/>
    <cellStyle name="Hyperlink" xfId="39474" builtinId="8" hidden="1"/>
    <cellStyle name="Hyperlink" xfId="43657" builtinId="8" hidden="1"/>
    <cellStyle name="Hyperlink" xfId="38303" builtinId="8" hidden="1"/>
    <cellStyle name="Hyperlink" xfId="37932" builtinId="8" hidden="1"/>
    <cellStyle name="Hyperlink" xfId="44525" builtinId="8" hidden="1"/>
    <cellStyle name="Hyperlink" xfId="44115" builtinId="8" hidden="1"/>
    <cellStyle name="Hyperlink" xfId="39713" builtinId="8" hidden="1"/>
    <cellStyle name="Hyperlink" xfId="44867" builtinId="8" hidden="1"/>
    <cellStyle name="Hyperlink" xfId="44801" builtinId="8" hidden="1"/>
    <cellStyle name="Hyperlink" xfId="41341" builtinId="8" hidden="1"/>
    <cellStyle name="Hyperlink" xfId="39732" builtinId="8" hidden="1"/>
    <cellStyle name="Hyperlink" xfId="41543" builtinId="8" hidden="1"/>
    <cellStyle name="Hyperlink" xfId="37602" builtinId="8" hidden="1"/>
    <cellStyle name="Hyperlink" xfId="43975" builtinId="8" hidden="1"/>
    <cellStyle name="Hyperlink" xfId="43529" builtinId="8" hidden="1"/>
    <cellStyle name="Hyperlink" xfId="44242" builtinId="8" hidden="1"/>
    <cellStyle name="Hyperlink" xfId="44138" builtinId="8" hidden="1"/>
    <cellStyle name="Hyperlink" xfId="39968" builtinId="8" hidden="1"/>
    <cellStyle name="Hyperlink" xfId="44121" builtinId="8" hidden="1"/>
    <cellStyle name="Hyperlink" xfId="43760" builtinId="8" hidden="1"/>
    <cellStyle name="Hyperlink" xfId="44780" builtinId="8" hidden="1"/>
    <cellStyle name="Hyperlink" xfId="44743" builtinId="8" hidden="1"/>
    <cellStyle name="Hyperlink" xfId="43196" builtinId="8" hidden="1"/>
    <cellStyle name="Hyperlink" xfId="43429" builtinId="8" hidden="1"/>
    <cellStyle name="Hyperlink" xfId="39444" builtinId="8" hidden="1"/>
    <cellStyle name="Hyperlink" xfId="41029" builtinId="8" hidden="1"/>
    <cellStyle name="Hyperlink" xfId="44497" builtinId="8" hidden="1"/>
    <cellStyle name="Hyperlink" xfId="42904" builtinId="8" hidden="1"/>
    <cellStyle name="Hyperlink" xfId="37715" builtinId="8" hidden="1"/>
    <cellStyle name="Hyperlink" xfId="45775" builtinId="8" hidden="1"/>
    <cellStyle name="Hyperlink" xfId="45797" builtinId="8" hidden="1"/>
    <cellStyle name="Hyperlink" xfId="45799" builtinId="8" hidden="1"/>
    <cellStyle name="Hyperlink" xfId="45801" builtinId="8" hidden="1"/>
    <cellStyle name="Hyperlink" xfId="45803" builtinId="8" hidden="1"/>
    <cellStyle name="Hyperlink" xfId="45805" builtinId="8" hidden="1"/>
    <cellStyle name="Hyperlink" xfId="45807" builtinId="8" hidden="1"/>
    <cellStyle name="Hyperlink" xfId="45809" builtinId="8" hidden="1"/>
    <cellStyle name="Hyperlink" xfId="45818" builtinId="8" hidden="1"/>
    <cellStyle name="Hyperlink" xfId="45820" builtinId="8" hidden="1"/>
    <cellStyle name="Hyperlink" xfId="45822" builtinId="8" hidden="1"/>
    <cellStyle name="Hyperlink" xfId="45824" builtinId="8" hidden="1"/>
    <cellStyle name="Hyperlink" xfId="45826" builtinId="8" hidden="1"/>
    <cellStyle name="Hyperlink" xfId="45828" builtinId="8" hidden="1"/>
    <cellStyle name="Hyperlink" xfId="45830" builtinId="8" hidden="1"/>
    <cellStyle name="Hyperlink" xfId="45832" builtinId="8" hidden="1"/>
    <cellStyle name="Hyperlink" xfId="45834" builtinId="8" hidden="1"/>
    <cellStyle name="Hyperlink" xfId="45837" builtinId="8" hidden="1"/>
    <cellStyle name="Hyperlink" xfId="45839" builtinId="8" hidden="1"/>
    <cellStyle name="Hyperlink" xfId="45841" builtinId="8" hidden="1"/>
    <cellStyle name="Hyperlink" xfId="45843" builtinId="8" hidden="1"/>
    <cellStyle name="Hyperlink" xfId="45845" builtinId="8" hidden="1"/>
    <cellStyle name="Hyperlink" xfId="45858" builtinId="8" hidden="1"/>
    <cellStyle name="Hyperlink" xfId="45860" builtinId="8" hidden="1"/>
    <cellStyle name="Hyperlink" xfId="45862" builtinId="8" hidden="1"/>
    <cellStyle name="Hyperlink" xfId="45864" builtinId="8" hidden="1"/>
    <cellStyle name="Hyperlink" xfId="45866" builtinId="8" hidden="1"/>
    <cellStyle name="Hyperlink" xfId="45868" builtinId="8" hidden="1"/>
    <cellStyle name="Hyperlink" xfId="45870" builtinId="8" hidden="1"/>
    <cellStyle name="Hyperlink" xfId="45872" builtinId="8" hidden="1"/>
    <cellStyle name="Hyperlink" xfId="45874" builtinId="8" hidden="1"/>
    <cellStyle name="Hyperlink" xfId="45876" builtinId="8" hidden="1"/>
    <cellStyle name="Hyperlink" xfId="45878" builtinId="8" hidden="1"/>
    <cellStyle name="Hyperlink" xfId="45880" builtinId="8" hidden="1"/>
    <cellStyle name="Hyperlink" xfId="45882" builtinId="8" hidden="1"/>
    <cellStyle name="Hyperlink" xfId="45884" builtinId="8" hidden="1"/>
    <cellStyle name="Hyperlink" xfId="45886" builtinId="8" hidden="1"/>
    <cellStyle name="Hyperlink" xfId="45888" builtinId="8" hidden="1"/>
    <cellStyle name="Hyperlink" xfId="45890" builtinId="8" hidden="1"/>
    <cellStyle name="Hyperlink" xfId="45892" builtinId="8" hidden="1"/>
    <cellStyle name="Hyperlink" xfId="45894" builtinId="8" hidden="1"/>
    <cellStyle name="Hyperlink" xfId="39454" builtinId="8" hidden="1"/>
    <cellStyle name="Hyperlink" xfId="43746" builtinId="8" hidden="1"/>
    <cellStyle name="Hyperlink" xfId="45718" builtinId="8" hidden="1"/>
    <cellStyle name="Hyperlink" xfId="41646" builtinId="8" hidden="1"/>
    <cellStyle name="Hyperlink" xfId="45397" builtinId="8" hidden="1"/>
    <cellStyle name="Hyperlink" xfId="44784" builtinId="8" hidden="1"/>
    <cellStyle name="Hyperlink" xfId="44961" builtinId="8" hidden="1"/>
    <cellStyle name="Hyperlink" xfId="43732" builtinId="8" hidden="1"/>
    <cellStyle name="Hyperlink" xfId="43096" builtinId="8" hidden="1"/>
    <cellStyle name="Hyperlink" xfId="43698" builtinId="8" hidden="1"/>
    <cellStyle name="Hyperlink" xfId="43740" builtinId="8" hidden="1"/>
    <cellStyle name="Hyperlink" xfId="44545" builtinId="8" hidden="1"/>
    <cellStyle name="Hyperlink" xfId="42934" builtinId="8" hidden="1"/>
    <cellStyle name="Hyperlink" xfId="45732" builtinId="8" hidden="1"/>
    <cellStyle name="Hyperlink" xfId="44863" builtinId="8" hidden="1"/>
    <cellStyle name="Hyperlink" xfId="42340" builtinId="8" hidden="1"/>
    <cellStyle name="Hyperlink" xfId="41501" builtinId="8" hidden="1"/>
    <cellStyle name="Hyperlink" xfId="41257" builtinId="8" hidden="1"/>
    <cellStyle name="Hyperlink" xfId="44232" builtinId="8" hidden="1"/>
    <cellStyle name="Hyperlink" xfId="44872" builtinId="8" hidden="1"/>
    <cellStyle name="Hyperlink" xfId="45387" builtinId="8" hidden="1"/>
    <cellStyle name="Hyperlink" xfId="45764" builtinId="8" hidden="1"/>
    <cellStyle name="Hyperlink" xfId="39457" builtinId="8" hidden="1"/>
    <cellStyle name="Hyperlink" xfId="41008" builtinId="8" hidden="1"/>
    <cellStyle name="Hyperlink" xfId="39692" builtinId="8" hidden="1"/>
    <cellStyle name="Hyperlink" xfId="43708" builtinId="8" hidden="1"/>
    <cellStyle name="Hyperlink" xfId="44430" builtinId="8" hidden="1"/>
    <cellStyle name="Hyperlink" xfId="42542" builtinId="8" hidden="1"/>
    <cellStyle name="Hyperlink" xfId="41401" builtinId="8" hidden="1"/>
    <cellStyle name="Hyperlink" xfId="43792" builtinId="8" hidden="1"/>
    <cellStyle name="Hyperlink" xfId="43333" builtinId="8" hidden="1"/>
    <cellStyle name="Hyperlink" xfId="37904" builtinId="8" hidden="1"/>
    <cellStyle name="Hyperlink" xfId="42116" builtinId="8" hidden="1"/>
    <cellStyle name="Hyperlink" xfId="43395" builtinId="8" hidden="1"/>
    <cellStyle name="Hyperlink" xfId="44202" builtinId="8" hidden="1"/>
    <cellStyle name="Hyperlink" xfId="40478" builtinId="8" hidden="1"/>
    <cellStyle name="Hyperlink" xfId="45216" builtinId="8" hidden="1"/>
    <cellStyle name="Hyperlink" xfId="40637" builtinId="8" hidden="1"/>
    <cellStyle name="Hyperlink" xfId="45576" builtinId="8" hidden="1"/>
    <cellStyle name="Hyperlink" xfId="39479" builtinId="8" hidden="1"/>
    <cellStyle name="Hyperlink" xfId="45220" builtinId="8" hidden="1"/>
    <cellStyle name="Hyperlink" xfId="43009" builtinId="8" hidden="1"/>
    <cellStyle name="Hyperlink" xfId="44006" builtinId="8" hidden="1"/>
    <cellStyle name="Hyperlink" xfId="44807" builtinId="8" hidden="1"/>
    <cellStyle name="Hyperlink" xfId="40275" builtinId="8" hidden="1"/>
    <cellStyle name="Hyperlink" xfId="45408" builtinId="8" hidden="1"/>
    <cellStyle name="Hyperlink" xfId="44098" builtinId="8" hidden="1"/>
    <cellStyle name="Hyperlink" xfId="45526" builtinId="8" hidden="1"/>
    <cellStyle name="Hyperlink" xfId="44924" builtinId="8" hidden="1"/>
    <cellStyle name="Hyperlink" xfId="40988" builtinId="8" hidden="1"/>
    <cellStyle name="Hyperlink" xfId="44065" builtinId="8" hidden="1"/>
    <cellStyle name="Hyperlink" xfId="44158" builtinId="8" hidden="1"/>
    <cellStyle name="Hyperlink" xfId="44032" builtinId="8" hidden="1"/>
    <cellStyle name="Hyperlink" xfId="43595" builtinId="8" hidden="1"/>
    <cellStyle name="Hyperlink" xfId="45745" builtinId="8" hidden="1"/>
    <cellStyle name="Hyperlink" xfId="45755" builtinId="8" hidden="1"/>
    <cellStyle name="Hyperlink" xfId="45328" builtinId="8" hidden="1"/>
    <cellStyle name="Hyperlink" xfId="42555" builtinId="8" hidden="1"/>
    <cellStyle name="Hyperlink" xfId="43627" builtinId="8" hidden="1"/>
    <cellStyle name="Hyperlink" xfId="40959" builtinId="8" hidden="1"/>
    <cellStyle name="Hyperlink" xfId="42019" builtinId="8" hidden="1"/>
    <cellStyle name="Hyperlink" xfId="41106" builtinId="8" hidden="1"/>
    <cellStyle name="Hyperlink" xfId="45240" builtinId="8" hidden="1"/>
    <cellStyle name="Hyperlink" xfId="45279" builtinId="8" hidden="1"/>
    <cellStyle name="Hyperlink" xfId="42427" builtinId="8" hidden="1"/>
    <cellStyle name="Hyperlink" xfId="40130" builtinId="8" hidden="1"/>
    <cellStyle name="Hyperlink" xfId="39748" builtinId="8" hidden="1"/>
    <cellStyle name="Hyperlink" xfId="43738" builtinId="8" hidden="1"/>
    <cellStyle name="Hyperlink" xfId="44954" builtinId="8" hidden="1"/>
    <cellStyle name="Hyperlink" xfId="43741" builtinId="8" hidden="1"/>
    <cellStyle name="Hyperlink" xfId="45155" builtinId="8" hidden="1"/>
    <cellStyle name="Hyperlink" xfId="39555" builtinId="8" hidden="1"/>
    <cellStyle name="Hyperlink" xfId="44573" builtinId="8" hidden="1"/>
    <cellStyle name="Hyperlink" xfId="42840" builtinId="8" hidden="1"/>
    <cellStyle name="Hyperlink" xfId="43805" builtinId="8" hidden="1"/>
    <cellStyle name="Hyperlink" xfId="45176" builtinId="8" hidden="1"/>
    <cellStyle name="Hyperlink" xfId="41839" builtinId="8" hidden="1"/>
    <cellStyle name="Hyperlink" xfId="45517" builtinId="8" hidden="1"/>
    <cellStyle name="Hyperlink" xfId="43649" builtinId="8" hidden="1"/>
    <cellStyle name="Hyperlink" xfId="40586" builtinId="8" hidden="1"/>
    <cellStyle name="Hyperlink" xfId="42281" builtinId="8" hidden="1"/>
    <cellStyle name="Hyperlink" xfId="39728" builtinId="8" hidden="1"/>
    <cellStyle name="Hyperlink" xfId="44035" builtinId="8" hidden="1"/>
    <cellStyle name="Hyperlink" xfId="40346" builtinId="8" hidden="1"/>
    <cellStyle name="Hyperlink" xfId="45275" builtinId="8" hidden="1"/>
    <cellStyle name="Hyperlink" xfId="43063" builtinId="8" hidden="1"/>
    <cellStyle name="Hyperlink" xfId="40581" builtinId="8" hidden="1"/>
    <cellStyle name="Hyperlink" xfId="44557" builtinId="8" hidden="1"/>
    <cellStyle name="Hyperlink" xfId="43216" builtinId="8" hidden="1"/>
    <cellStyle name="Hyperlink" xfId="41609" builtinId="8" hidden="1"/>
    <cellStyle name="Hyperlink" xfId="45631" builtinId="8" hidden="1"/>
    <cellStyle name="Hyperlink" xfId="44825" builtinId="8" hidden="1"/>
    <cellStyle name="Hyperlink" xfId="45620" builtinId="8" hidden="1"/>
    <cellStyle name="Hyperlink" xfId="44118" builtinId="8" hidden="1"/>
    <cellStyle name="Hyperlink" xfId="44546" builtinId="8" hidden="1"/>
    <cellStyle name="Hyperlink" xfId="44770" builtinId="8" hidden="1"/>
    <cellStyle name="Hyperlink" xfId="45079" builtinId="8" hidden="1"/>
    <cellStyle name="Hyperlink" xfId="43844" builtinId="8" hidden="1"/>
    <cellStyle name="Hyperlink" xfId="45470" builtinId="8" hidden="1"/>
    <cellStyle name="Hyperlink" xfId="42522" builtinId="8" hidden="1"/>
    <cellStyle name="Hyperlink" xfId="40567" builtinId="8" hidden="1"/>
    <cellStyle name="Hyperlink" xfId="43240" builtinId="8" hidden="1"/>
    <cellStyle name="Hyperlink" xfId="43604" builtinId="8" hidden="1"/>
    <cellStyle name="Hyperlink" xfId="42084" builtinId="8" hidden="1"/>
    <cellStyle name="Hyperlink" xfId="42682" builtinId="8" hidden="1"/>
    <cellStyle name="Hyperlink" xfId="37579" builtinId="8" hidden="1"/>
    <cellStyle name="Hyperlink" xfId="44532" builtinId="8" hidden="1"/>
    <cellStyle name="Hyperlink" xfId="44585" builtinId="8" hidden="1"/>
    <cellStyle name="Hyperlink" xfId="44151" builtinId="8" hidden="1"/>
    <cellStyle name="Hyperlink" xfId="43413" builtinId="8" hidden="1"/>
    <cellStyle name="Hyperlink" xfId="41821" builtinId="8" hidden="1"/>
    <cellStyle name="Hyperlink" xfId="43225" builtinId="8" hidden="1"/>
    <cellStyle name="Hyperlink" xfId="44198" builtinId="8" hidden="1"/>
    <cellStyle name="Hyperlink" xfId="44178" builtinId="8" hidden="1"/>
    <cellStyle name="Hyperlink" xfId="44139" builtinId="8" hidden="1"/>
    <cellStyle name="Hyperlink" xfId="39384" builtinId="8" hidden="1"/>
    <cellStyle name="Hyperlink" xfId="44846" builtinId="8" hidden="1"/>
    <cellStyle name="Hyperlink" xfId="45134" builtinId="8" hidden="1"/>
    <cellStyle name="Hyperlink" xfId="45195" builtinId="8" hidden="1"/>
    <cellStyle name="Hyperlink" xfId="38031" builtinId="8" hidden="1"/>
    <cellStyle name="Hyperlink" xfId="39361" builtinId="8" hidden="1"/>
    <cellStyle name="Hyperlink" xfId="42968" builtinId="8" hidden="1"/>
    <cellStyle name="Hyperlink" xfId="39560" builtinId="8" hidden="1"/>
    <cellStyle name="Hyperlink" xfId="40875" builtinId="8" hidden="1"/>
    <cellStyle name="Hyperlink" xfId="40744" builtinId="8" hidden="1"/>
    <cellStyle name="Hyperlink" xfId="37518" builtinId="8" hidden="1"/>
    <cellStyle name="Hyperlink" xfId="44745" builtinId="8" hidden="1"/>
    <cellStyle name="Hyperlink" xfId="45133" builtinId="8" hidden="1"/>
    <cellStyle name="Hyperlink" xfId="45139" builtinId="8" hidden="1"/>
    <cellStyle name="Hyperlink" xfId="41538" builtinId="8" hidden="1"/>
    <cellStyle name="Hyperlink" xfId="43789" builtinId="8" hidden="1"/>
    <cellStyle name="Hyperlink" xfId="44220" builtinId="8" hidden="1"/>
    <cellStyle name="Hyperlink" xfId="44362" builtinId="8" hidden="1"/>
    <cellStyle name="Hyperlink" xfId="45014" builtinId="8" hidden="1"/>
    <cellStyle name="Hyperlink" xfId="43801" builtinId="8" hidden="1"/>
    <cellStyle name="Hyperlink" xfId="44516" builtinId="8" hidden="1"/>
    <cellStyle name="Hyperlink" xfId="40161" builtinId="8" hidden="1"/>
    <cellStyle name="Hyperlink" xfId="44049" builtinId="8" hidden="1"/>
    <cellStyle name="Hyperlink" xfId="39360" builtinId="8" hidden="1"/>
    <cellStyle name="Hyperlink" xfId="40910" builtinId="8" hidden="1"/>
    <cellStyle name="Hyperlink" xfId="44919" builtinId="8" hidden="1"/>
    <cellStyle name="Hyperlink" xfId="44499" builtinId="8" hidden="1"/>
    <cellStyle name="Hyperlink" xfId="40219" builtinId="8" hidden="1"/>
    <cellStyle name="Hyperlink" xfId="45258" builtinId="8" hidden="1"/>
    <cellStyle name="Hyperlink" xfId="45190" builtinId="8" hidden="1"/>
    <cellStyle name="Hyperlink" xfId="38128" builtinId="8" hidden="1"/>
    <cellStyle name="Hyperlink" xfId="41010" builtinId="8" hidden="1"/>
    <cellStyle name="Hyperlink" xfId="38266" builtinId="8" hidden="1"/>
    <cellStyle name="Hyperlink" xfId="41427" builtinId="8" hidden="1"/>
    <cellStyle name="Hyperlink" xfId="44361" builtinId="8" hidden="1"/>
    <cellStyle name="Hyperlink" xfId="43922" builtinId="8" hidden="1"/>
    <cellStyle name="Hyperlink" xfId="44629" builtinId="8" hidden="1"/>
    <cellStyle name="Hyperlink" xfId="44522" builtinId="8" hidden="1"/>
    <cellStyle name="Hyperlink" xfId="39375" builtinId="8" hidden="1"/>
    <cellStyle name="Hyperlink" xfId="44506" builtinId="8" hidden="1"/>
    <cellStyle name="Hyperlink" xfId="44149" builtinId="8" hidden="1"/>
    <cellStyle name="Hyperlink" xfId="45169" builtinId="8" hidden="1"/>
    <cellStyle name="Hyperlink" xfId="45135" builtinId="8" hidden="1"/>
    <cellStyle name="Hyperlink" xfId="43587" builtinId="8" hidden="1"/>
    <cellStyle name="Hyperlink" xfId="43825" builtinId="8" hidden="1"/>
    <cellStyle name="Hyperlink" xfId="41519" builtinId="8" hidden="1"/>
    <cellStyle name="Hyperlink" xfId="37849" builtinId="8" hidden="1"/>
    <cellStyle name="Hyperlink" xfId="44891" builtinId="8" hidden="1"/>
    <cellStyle name="Hyperlink" xfId="43295" builtinId="8" hidden="1"/>
    <cellStyle name="Hyperlink" xfId="39955" builtinId="8" hidden="1"/>
    <cellStyle name="Hyperlink" xfId="46151" builtinId="8" hidden="1"/>
    <cellStyle name="Hyperlink" xfId="46173" builtinId="8" hidden="1"/>
    <cellStyle name="Hyperlink" xfId="46175" builtinId="8" hidden="1"/>
    <cellStyle name="Hyperlink" xfId="46177" builtinId="8" hidden="1"/>
    <cellStyle name="Hyperlink" xfId="46179" builtinId="8" hidden="1"/>
    <cellStyle name="Hyperlink" xfId="46181" builtinId="8" hidden="1"/>
    <cellStyle name="Hyperlink" xfId="46183" builtinId="8" hidden="1"/>
    <cellStyle name="Hyperlink" xfId="46185" builtinId="8" hidden="1"/>
    <cellStyle name="Hyperlink" xfId="46195" builtinId="8" hidden="1"/>
    <cellStyle name="Hyperlink" xfId="46197" builtinId="8" hidden="1"/>
    <cellStyle name="Hyperlink" xfId="46199" builtinId="8" hidden="1"/>
    <cellStyle name="Hyperlink" xfId="46201" builtinId="8" hidden="1"/>
    <cellStyle name="Hyperlink" xfId="46203" builtinId="8" hidden="1"/>
    <cellStyle name="Hyperlink" xfId="46205" builtinId="8" hidden="1"/>
    <cellStyle name="Hyperlink" xfId="46207" builtinId="8" hidden="1"/>
    <cellStyle name="Hyperlink" xfId="46209" builtinId="8" hidden="1"/>
    <cellStyle name="Hyperlink" xfId="46211" builtinId="8" hidden="1"/>
    <cellStyle name="Hyperlink" xfId="46214" builtinId="8" hidden="1"/>
    <cellStyle name="Hyperlink" xfId="46216" builtinId="8" hidden="1"/>
    <cellStyle name="Hyperlink" xfId="46218" builtinId="8" hidden="1"/>
    <cellStyle name="Hyperlink" xfId="46220" builtinId="8" hidden="1"/>
    <cellStyle name="Hyperlink" xfId="46222" builtinId="8" hidden="1"/>
    <cellStyle name="Hyperlink" xfId="46236" builtinId="8" hidden="1"/>
    <cellStyle name="Hyperlink" xfId="46238" builtinId="8" hidden="1"/>
    <cellStyle name="Hyperlink" xfId="46240" builtinId="8" hidden="1"/>
    <cellStyle name="Hyperlink" xfId="46242" builtinId="8" hidden="1"/>
    <cellStyle name="Hyperlink" xfId="46244" builtinId="8" hidden="1"/>
    <cellStyle name="Hyperlink" xfId="46246" builtinId="8" hidden="1"/>
    <cellStyle name="Hyperlink" xfId="46248" builtinId="8" hidden="1"/>
    <cellStyle name="Hyperlink" xfId="46250" builtinId="8" hidden="1"/>
    <cellStyle name="Hyperlink" xfId="46252" builtinId="8" hidden="1"/>
    <cellStyle name="Hyperlink" xfId="46254" builtinId="8" hidden="1"/>
    <cellStyle name="Hyperlink" xfId="46256" builtinId="8" hidden="1"/>
    <cellStyle name="Hyperlink" xfId="46258" builtinId="8" hidden="1"/>
    <cellStyle name="Hyperlink" xfId="46260" builtinId="8" hidden="1"/>
    <cellStyle name="Hyperlink" xfId="46262" builtinId="8" hidden="1"/>
    <cellStyle name="Hyperlink" xfId="46264" builtinId="8" hidden="1"/>
    <cellStyle name="Hyperlink" xfId="46266" builtinId="8" hidden="1"/>
    <cellStyle name="Hyperlink" xfId="46268" builtinId="8" hidden="1"/>
    <cellStyle name="Hyperlink" xfId="46270" builtinId="8" hidden="1"/>
    <cellStyle name="Hyperlink" xfId="46272" builtinId="8" hidden="1"/>
    <cellStyle name="Hyperlink" xfId="37493" builtinId="8" hidden="1"/>
    <cellStyle name="Hyperlink" xfId="44135" builtinId="8" hidden="1"/>
    <cellStyle name="Hyperlink" xfId="46095" builtinId="8" hidden="1"/>
    <cellStyle name="Hyperlink" xfId="42048" builtinId="8" hidden="1"/>
    <cellStyle name="Hyperlink" xfId="45779" builtinId="8" hidden="1"/>
    <cellStyle name="Hyperlink" xfId="45173" builtinId="8" hidden="1"/>
    <cellStyle name="Hyperlink" xfId="45350" builtinId="8" hidden="1"/>
    <cellStyle name="Hyperlink" xfId="44120" builtinId="8" hidden="1"/>
    <cellStyle name="Hyperlink" xfId="43486" builtinId="8" hidden="1"/>
    <cellStyle name="Hyperlink" xfId="44087" builtinId="8" hidden="1"/>
    <cellStyle name="Hyperlink" xfId="44129" builtinId="8" hidden="1"/>
    <cellStyle name="Hyperlink" xfId="44940" builtinId="8" hidden="1"/>
    <cellStyle name="Hyperlink" xfId="43323" builtinId="8" hidden="1"/>
    <cellStyle name="Hyperlink" xfId="46109" builtinId="8" hidden="1"/>
    <cellStyle name="Hyperlink" xfId="45254" builtinId="8" hidden="1"/>
    <cellStyle name="Hyperlink" xfId="42734" builtinId="8" hidden="1"/>
    <cellStyle name="Hyperlink" xfId="38237" builtinId="8" hidden="1"/>
    <cellStyle name="Hyperlink" xfId="38049" builtinId="8" hidden="1"/>
    <cellStyle name="Hyperlink" xfId="44618" builtinId="8" hidden="1"/>
    <cellStyle name="Hyperlink" xfId="45263" builtinId="8" hidden="1"/>
    <cellStyle name="Hyperlink" xfId="45768" builtinId="8" hidden="1"/>
    <cellStyle name="Hyperlink" xfId="46143" builtinId="8" hidden="1"/>
    <cellStyle name="Hyperlink" xfId="41249" builtinId="8" hidden="1"/>
    <cellStyle name="Hyperlink" xfId="37827" builtinId="8" hidden="1"/>
    <cellStyle name="Hyperlink" xfId="40315" builtinId="8" hidden="1"/>
    <cellStyle name="Hyperlink" xfId="44096" builtinId="8" hidden="1"/>
    <cellStyle name="Hyperlink" xfId="44823" builtinId="8" hidden="1"/>
    <cellStyle name="Hyperlink" xfId="42939" builtinId="8" hidden="1"/>
    <cellStyle name="Hyperlink" xfId="38176" builtinId="8" hidden="1"/>
    <cellStyle name="Hyperlink" xfId="44180" builtinId="8" hidden="1"/>
    <cellStyle name="Hyperlink" xfId="43729" builtinId="8" hidden="1"/>
    <cellStyle name="Hyperlink" xfId="40308" builtinId="8" hidden="1"/>
    <cellStyle name="Hyperlink" xfId="42510" builtinId="8" hidden="1"/>
    <cellStyle name="Hyperlink" xfId="43791" builtinId="8" hidden="1"/>
    <cellStyle name="Hyperlink" xfId="44586" builtinId="8" hidden="1"/>
    <cellStyle name="Hyperlink" xfId="37693" builtinId="8" hidden="1"/>
    <cellStyle name="Hyperlink" xfId="45606" builtinId="8" hidden="1"/>
    <cellStyle name="Hyperlink" xfId="41183" builtinId="8" hidden="1"/>
    <cellStyle name="Hyperlink" xfId="45951" builtinId="8" hidden="1"/>
    <cellStyle name="Hyperlink" xfId="41670" builtinId="8" hidden="1"/>
    <cellStyle name="Hyperlink" xfId="45610" builtinId="8" hidden="1"/>
    <cellStyle name="Hyperlink" xfId="43400" builtinId="8" hidden="1"/>
    <cellStyle name="Hyperlink" xfId="44393" builtinId="8" hidden="1"/>
    <cellStyle name="Hyperlink" xfId="45196" builtinId="8" hidden="1"/>
    <cellStyle name="Hyperlink" xfId="40220" builtinId="8" hidden="1"/>
    <cellStyle name="Hyperlink" xfId="45788" builtinId="8" hidden="1"/>
    <cellStyle name="Hyperlink" xfId="44482" builtinId="8" hidden="1"/>
    <cellStyle name="Hyperlink" xfId="45907" builtinId="8" hidden="1"/>
    <cellStyle name="Hyperlink" xfId="45314" builtinId="8" hidden="1"/>
    <cellStyle name="Hyperlink" xfId="39572" builtinId="8" hidden="1"/>
    <cellStyle name="Hyperlink" xfId="44450" builtinId="8" hidden="1"/>
    <cellStyle name="Hyperlink" xfId="44540" builtinId="8" hidden="1"/>
    <cellStyle name="Hyperlink" xfId="44417" builtinId="8" hidden="1"/>
    <cellStyle name="Hyperlink" xfId="43986" builtinId="8" hidden="1"/>
    <cellStyle name="Hyperlink" xfId="46122" builtinId="8" hidden="1"/>
    <cellStyle name="Hyperlink" xfId="46133" builtinId="8" hidden="1"/>
    <cellStyle name="Hyperlink" xfId="45711" builtinId="8" hidden="1"/>
    <cellStyle name="Hyperlink" xfId="42950" builtinId="8" hidden="1"/>
    <cellStyle name="Hyperlink" xfId="44019" builtinId="8" hidden="1"/>
    <cellStyle name="Hyperlink" xfId="40682" builtinId="8" hidden="1"/>
    <cellStyle name="Hyperlink" xfId="42417" builtinId="8" hidden="1"/>
    <cellStyle name="Hyperlink" xfId="37917" builtinId="8" hidden="1"/>
    <cellStyle name="Hyperlink" xfId="45629" builtinId="8" hidden="1"/>
    <cellStyle name="Hyperlink" xfId="45663" builtinId="8" hidden="1"/>
    <cellStyle name="Hyperlink" xfId="42821" builtinId="8" hidden="1"/>
    <cellStyle name="Hyperlink" xfId="40560" builtinId="8" hidden="1"/>
    <cellStyle name="Hyperlink" xfId="37510" builtinId="8" hidden="1"/>
    <cellStyle name="Hyperlink" xfId="44127" builtinId="8" hidden="1"/>
    <cellStyle name="Hyperlink" xfId="45343" builtinId="8" hidden="1"/>
    <cellStyle name="Hyperlink" xfId="44130" builtinId="8" hidden="1"/>
    <cellStyle name="Hyperlink" xfId="45542" builtinId="8" hidden="1"/>
    <cellStyle name="Hyperlink" xfId="39925" builtinId="8" hidden="1"/>
    <cellStyle name="Hyperlink" xfId="44968" builtinId="8" hidden="1"/>
    <cellStyle name="Hyperlink" xfId="43233" builtinId="8" hidden="1"/>
    <cellStyle name="Hyperlink" xfId="44193" builtinId="8" hidden="1"/>
    <cellStyle name="Hyperlink" xfId="45564" builtinId="8" hidden="1"/>
    <cellStyle name="Hyperlink" xfId="42241" builtinId="8" hidden="1"/>
    <cellStyle name="Hyperlink" xfId="45898" builtinId="8" hidden="1"/>
    <cellStyle name="Hyperlink" xfId="44041" builtinId="8" hidden="1"/>
    <cellStyle name="Hyperlink" xfId="37737" builtinId="8" hidden="1"/>
    <cellStyle name="Hyperlink" xfId="42675" builtinId="8" hidden="1"/>
    <cellStyle name="Hyperlink" xfId="41087" builtinId="8" hidden="1"/>
    <cellStyle name="Hyperlink" xfId="44421" builtinId="8" hidden="1"/>
    <cellStyle name="Hyperlink" xfId="40490" builtinId="8" hidden="1"/>
    <cellStyle name="Hyperlink" xfId="45659" builtinId="8" hidden="1"/>
    <cellStyle name="Hyperlink" xfId="43452" builtinId="8" hidden="1"/>
    <cellStyle name="Hyperlink" xfId="37733" builtinId="8" hidden="1"/>
    <cellStyle name="Hyperlink" xfId="44952" builtinId="8" hidden="1"/>
    <cellStyle name="Hyperlink" xfId="43608" builtinId="8" hidden="1"/>
    <cellStyle name="Hyperlink" xfId="42009" builtinId="8" hidden="1"/>
    <cellStyle name="Hyperlink" xfId="46007" builtinId="8" hidden="1"/>
    <cellStyle name="Hyperlink" xfId="45214" builtinId="8" hidden="1"/>
    <cellStyle name="Hyperlink" xfId="45993" builtinId="8" hidden="1"/>
    <cellStyle name="Hyperlink" xfId="44503" builtinId="8" hidden="1"/>
    <cellStyle name="Hyperlink" xfId="44941" builtinId="8" hidden="1"/>
    <cellStyle name="Hyperlink" xfId="45160" builtinId="8" hidden="1"/>
    <cellStyle name="Hyperlink" xfId="45468" builtinId="8" hidden="1"/>
    <cellStyle name="Hyperlink" xfId="44230" builtinId="8" hidden="1"/>
    <cellStyle name="Hyperlink" xfId="45851" builtinId="8" hidden="1"/>
    <cellStyle name="Hyperlink" xfId="42919" builtinId="8" hidden="1"/>
    <cellStyle name="Hyperlink" xfId="37719" builtinId="8" hidden="1"/>
    <cellStyle name="Hyperlink" xfId="43632" builtinId="8" hidden="1"/>
    <cellStyle name="Hyperlink" xfId="43995" builtinId="8" hidden="1"/>
    <cellStyle name="Hyperlink" xfId="42481" builtinId="8" hidden="1"/>
    <cellStyle name="Hyperlink" xfId="43077" builtinId="8" hidden="1"/>
    <cellStyle name="Hyperlink" xfId="40084" builtinId="8" hidden="1"/>
    <cellStyle name="Hyperlink" xfId="44926" builtinId="8" hidden="1"/>
    <cellStyle name="Hyperlink" xfId="44979" builtinId="8" hidden="1"/>
    <cellStyle name="Hyperlink" xfId="44535" builtinId="8" hidden="1"/>
    <cellStyle name="Hyperlink" xfId="43808" builtinId="8" hidden="1"/>
    <cellStyle name="Hyperlink" xfId="42223" builtinId="8" hidden="1"/>
    <cellStyle name="Hyperlink" xfId="43617" builtinId="8" hidden="1"/>
    <cellStyle name="Hyperlink" xfId="44581" builtinId="8" hidden="1"/>
    <cellStyle name="Hyperlink" xfId="44561" builtinId="8" hidden="1"/>
    <cellStyle name="Hyperlink" xfId="44523" builtinId="8" hidden="1"/>
    <cellStyle name="Hyperlink" xfId="39980" builtinId="8" hidden="1"/>
    <cellStyle name="Hyperlink" xfId="45237" builtinId="8" hidden="1"/>
    <cellStyle name="Hyperlink" xfId="45520" builtinId="8" hidden="1"/>
    <cellStyle name="Hyperlink" xfId="45582" builtinId="8" hidden="1"/>
    <cellStyle name="Hyperlink" xfId="39527" builtinId="8" hidden="1"/>
    <cellStyle name="Hyperlink" xfId="40240" builtinId="8" hidden="1"/>
    <cellStyle name="Hyperlink" xfId="43359" builtinId="8" hidden="1"/>
    <cellStyle name="Hyperlink" xfId="41285" builtinId="8" hidden="1"/>
    <cellStyle name="Hyperlink" xfId="39846" builtinId="8" hidden="1"/>
    <cellStyle name="Hyperlink" xfId="40730" builtinId="8" hidden="1"/>
    <cellStyle name="Hyperlink" xfId="40124" builtinId="8" hidden="1"/>
    <cellStyle name="Hyperlink" xfId="45137" builtinId="8" hidden="1"/>
    <cellStyle name="Hyperlink" xfId="45519" builtinId="8" hidden="1"/>
    <cellStyle name="Hyperlink" xfId="45525" builtinId="8" hidden="1"/>
    <cellStyle name="Hyperlink" xfId="38262" builtinId="8" hidden="1"/>
    <cellStyle name="Hyperlink" xfId="44177" builtinId="8" hidden="1"/>
    <cellStyle name="Hyperlink" xfId="44605" builtinId="8" hidden="1"/>
    <cellStyle name="Hyperlink" xfId="44750" builtinId="8" hidden="1"/>
    <cellStyle name="Hyperlink" xfId="45404" builtinId="8" hidden="1"/>
    <cellStyle name="Hyperlink" xfId="44189" builtinId="8" hidden="1"/>
    <cellStyle name="Hyperlink" xfId="44910" builtinId="8" hidden="1"/>
    <cellStyle name="Hyperlink" xfId="41588" builtinId="8" hidden="1"/>
    <cellStyle name="Hyperlink" xfId="44435" builtinId="8" hidden="1"/>
    <cellStyle name="Hyperlink" xfId="39956" builtinId="8" hidden="1"/>
    <cellStyle name="Hyperlink" xfId="41003" builtinId="8" hidden="1"/>
    <cellStyle name="Hyperlink" xfId="45309" builtinId="8" hidden="1"/>
    <cellStyle name="Hyperlink" xfId="44893" builtinId="8" hidden="1"/>
    <cellStyle name="Hyperlink" xfId="40921" builtinId="8" hidden="1"/>
    <cellStyle name="Hyperlink" xfId="45645" builtinId="8" hidden="1"/>
    <cellStyle name="Hyperlink" xfId="45578" builtinId="8" hidden="1"/>
    <cellStyle name="Hyperlink" xfId="40412" builtinId="8" hidden="1"/>
    <cellStyle name="Hyperlink" xfId="37829" builtinId="8" hidden="1"/>
    <cellStyle name="Hyperlink" xfId="41710" builtinId="8" hidden="1"/>
    <cellStyle name="Hyperlink" xfId="38193" builtinId="8" hidden="1"/>
    <cellStyle name="Hyperlink" xfId="44749" builtinId="8" hidden="1"/>
    <cellStyle name="Hyperlink" xfId="44308" builtinId="8" hidden="1"/>
    <cellStyle name="Hyperlink" xfId="45020" builtinId="8" hidden="1"/>
    <cellStyle name="Hyperlink" xfId="44916" builtinId="8" hidden="1"/>
    <cellStyle name="Hyperlink" xfId="40514" builtinId="8" hidden="1"/>
    <cellStyle name="Hyperlink" xfId="44900" builtinId="8" hidden="1"/>
    <cellStyle name="Hyperlink" xfId="44533" builtinId="8" hidden="1"/>
    <cellStyle name="Hyperlink" xfId="45557" builtinId="8" hidden="1"/>
    <cellStyle name="Hyperlink" xfId="45521" builtinId="8" hidden="1"/>
    <cellStyle name="Hyperlink" xfId="43979" builtinId="8" hidden="1"/>
    <cellStyle name="Hyperlink" xfId="44212" builtinId="8" hidden="1"/>
    <cellStyle name="Hyperlink" xfId="38405" builtinId="8" hidden="1"/>
    <cellStyle name="Hyperlink" xfId="40248" builtinId="8" hidden="1"/>
    <cellStyle name="Hyperlink" xfId="45282" builtinId="8" hidden="1"/>
    <cellStyle name="Hyperlink" xfId="43689" builtinId="8" hidden="1"/>
    <cellStyle name="Hyperlink" xfId="39379" builtinId="8" hidden="1"/>
    <cellStyle name="Hyperlink" xfId="46526" builtinId="8" hidden="1"/>
    <cellStyle name="Hyperlink" xfId="46549" builtinId="8" hidden="1"/>
    <cellStyle name="Hyperlink" xfId="46551" builtinId="8" hidden="1"/>
    <cellStyle name="Hyperlink" xfId="46553" builtinId="8" hidden="1"/>
    <cellStyle name="Hyperlink" xfId="46555" builtinId="8" hidden="1"/>
    <cellStyle name="Hyperlink" xfId="46557" builtinId="8" hidden="1"/>
    <cellStyle name="Hyperlink" xfId="46559" builtinId="8" hidden="1"/>
    <cellStyle name="Hyperlink" xfId="46561" builtinId="8" hidden="1"/>
    <cellStyle name="Hyperlink" xfId="46570" builtinId="8" hidden="1"/>
    <cellStyle name="Hyperlink" xfId="46572" builtinId="8" hidden="1"/>
    <cellStyle name="Hyperlink" xfId="46574" builtinId="8" hidden="1"/>
    <cellStyle name="Hyperlink" xfId="46576" builtinId="8" hidden="1"/>
    <cellStyle name="Hyperlink" xfId="46578" builtinId="8" hidden="1"/>
    <cellStyle name="Hyperlink" xfId="46580" builtinId="8" hidden="1"/>
    <cellStyle name="Hyperlink" xfId="46582" builtinId="8" hidden="1"/>
    <cellStyle name="Hyperlink" xfId="46584" builtinId="8" hidden="1"/>
    <cellStyle name="Hyperlink" xfId="46586" builtinId="8" hidden="1"/>
    <cellStyle name="Hyperlink" xfId="46589" builtinId="8" hidden="1"/>
    <cellStyle name="Hyperlink" xfId="46591" builtinId="8" hidden="1"/>
    <cellStyle name="Hyperlink" xfId="46593" builtinId="8" hidden="1"/>
    <cellStyle name="Hyperlink" xfId="46595" builtinId="8" hidden="1"/>
    <cellStyle name="Hyperlink" xfId="46597" builtinId="8" hidden="1"/>
    <cellStyle name="Hyperlink" xfId="46612" builtinId="8" hidden="1"/>
    <cellStyle name="Hyperlink" xfId="46614" builtinId="8" hidden="1"/>
    <cellStyle name="Hyperlink" xfId="46616" builtinId="8" hidden="1"/>
    <cellStyle name="Hyperlink" xfId="46618" builtinId="8" hidden="1"/>
    <cellStyle name="Hyperlink" xfId="46620" builtinId="8" hidden="1"/>
    <cellStyle name="Hyperlink" xfId="46622" builtinId="8" hidden="1"/>
    <cellStyle name="Hyperlink" xfId="46624" builtinId="8" hidden="1"/>
    <cellStyle name="Hyperlink" xfId="46626" builtinId="8" hidden="1"/>
    <cellStyle name="Hyperlink" xfId="46628" builtinId="8" hidden="1"/>
    <cellStyle name="Hyperlink" xfId="46630" builtinId="8" hidden="1"/>
    <cellStyle name="Hyperlink" xfId="46632" builtinId="8" hidden="1"/>
    <cellStyle name="Hyperlink" xfId="46634" builtinId="8" hidden="1"/>
    <cellStyle name="Hyperlink" xfId="46636" builtinId="8" hidden="1"/>
    <cellStyle name="Hyperlink" xfId="46638" builtinId="8" hidden="1"/>
    <cellStyle name="Hyperlink" xfId="46640" builtinId="8" hidden="1"/>
    <cellStyle name="Hyperlink" xfId="46642" builtinId="8" hidden="1"/>
    <cellStyle name="Hyperlink" xfId="46644" builtinId="8" hidden="1"/>
    <cellStyle name="Hyperlink" xfId="46646" builtinId="8" hidden="1"/>
    <cellStyle name="Hyperlink" xfId="46648" builtinId="8" hidden="1"/>
    <cellStyle name="Hyperlink" xfId="41426" builtinId="8" hidden="1"/>
    <cellStyle name="Hyperlink" xfId="44519" builtinId="8" hidden="1"/>
    <cellStyle name="Hyperlink" xfId="46473" builtinId="8" hidden="1"/>
    <cellStyle name="Hyperlink" xfId="42445" builtinId="8" hidden="1"/>
    <cellStyle name="Hyperlink" xfId="46154" builtinId="8" hidden="1"/>
    <cellStyle name="Hyperlink" xfId="45561" builtinId="8" hidden="1"/>
    <cellStyle name="Hyperlink" xfId="45733" builtinId="8" hidden="1"/>
    <cellStyle name="Hyperlink" xfId="44505" builtinId="8" hidden="1"/>
    <cellStyle name="Hyperlink" xfId="43880" builtinId="8" hidden="1"/>
    <cellStyle name="Hyperlink" xfId="44471" builtinId="8" hidden="1"/>
    <cellStyle name="Hyperlink" xfId="44513" builtinId="8" hidden="1"/>
    <cellStyle name="Hyperlink" xfId="45329" builtinId="8" hidden="1"/>
    <cellStyle name="Hyperlink" xfId="43718" builtinId="8" hidden="1"/>
    <cellStyle name="Hyperlink" xfId="46484" builtinId="8" hidden="1"/>
    <cellStyle name="Hyperlink" xfId="45643" builtinId="8" hidden="1"/>
    <cellStyle name="Hyperlink" xfId="43129" builtinId="8" hidden="1"/>
    <cellStyle name="Hyperlink" xfId="40422" builtinId="8" hidden="1"/>
    <cellStyle name="Hyperlink" xfId="39337" builtinId="8" hidden="1"/>
    <cellStyle name="Hyperlink" xfId="45011" builtinId="8" hidden="1"/>
    <cellStyle name="Hyperlink" xfId="45650" builtinId="8" hidden="1"/>
    <cellStyle name="Hyperlink" xfId="46147" builtinId="8" hidden="1"/>
    <cellStyle name="Hyperlink" xfId="46517" builtinId="8" hidden="1"/>
    <cellStyle name="Hyperlink" xfId="38041" builtinId="8" hidden="1"/>
    <cellStyle name="Hyperlink" xfId="40370" builtinId="8" hidden="1"/>
    <cellStyle name="Hyperlink" xfId="40925" builtinId="8" hidden="1"/>
    <cellStyle name="Hyperlink" xfId="44480" builtinId="8" hidden="1"/>
    <cellStyle name="Hyperlink" xfId="45212" builtinId="8" hidden="1"/>
    <cellStyle name="Hyperlink" xfId="43328" builtinId="8" hidden="1"/>
    <cellStyle name="Hyperlink" xfId="40847" builtinId="8" hidden="1"/>
    <cellStyle name="Hyperlink" xfId="44563" builtinId="8" hidden="1"/>
    <cellStyle name="Hyperlink" xfId="44117" builtinId="8" hidden="1"/>
    <cellStyle name="Hyperlink" xfId="41623" builtinId="8" hidden="1"/>
    <cellStyle name="Hyperlink" xfId="42906" builtinId="8" hidden="1"/>
    <cellStyle name="Hyperlink" xfId="44179" builtinId="8" hidden="1"/>
    <cellStyle name="Hyperlink" xfId="44980" builtinId="8" hidden="1"/>
    <cellStyle name="Hyperlink" xfId="40123" builtinId="8" hidden="1"/>
    <cellStyle name="Hyperlink" xfId="45979" builtinId="8" hidden="1"/>
    <cellStyle name="Hyperlink" xfId="37986" builtinId="8" hidden="1"/>
    <cellStyle name="Hyperlink" xfId="46329" builtinId="8" hidden="1"/>
    <cellStyle name="Hyperlink" xfId="42072" builtinId="8" hidden="1"/>
    <cellStyle name="Hyperlink" xfId="45983" builtinId="8" hidden="1"/>
    <cellStyle name="Hyperlink" xfId="43796" builtinId="8" hidden="1"/>
    <cellStyle name="Hyperlink" xfId="44785" builtinId="8" hidden="1"/>
    <cellStyle name="Hyperlink" xfId="45583" builtinId="8" hidden="1"/>
    <cellStyle name="Hyperlink" xfId="41045" builtinId="8" hidden="1"/>
    <cellStyle name="Hyperlink" xfId="46164" builtinId="8" hidden="1"/>
    <cellStyle name="Hyperlink" xfId="44876" builtinId="8" hidden="1"/>
    <cellStyle name="Hyperlink" xfId="46285" builtinId="8" hidden="1"/>
    <cellStyle name="Hyperlink" xfId="45697" builtinId="8" hidden="1"/>
    <cellStyle name="Hyperlink" xfId="41187" builtinId="8" hidden="1"/>
    <cellStyle name="Hyperlink" xfId="44844" builtinId="8" hidden="1"/>
    <cellStyle name="Hyperlink" xfId="44936" builtinId="8" hidden="1"/>
    <cellStyle name="Hyperlink" xfId="44810" builtinId="8" hidden="1"/>
    <cellStyle name="Hyperlink" xfId="44373" builtinId="8" hidden="1"/>
    <cellStyle name="Hyperlink" xfId="46497" builtinId="8" hidden="1"/>
    <cellStyle name="Hyperlink" xfId="46507" builtinId="8" hidden="1"/>
    <cellStyle name="Hyperlink" xfId="46088" builtinId="8" hidden="1"/>
    <cellStyle name="Hyperlink" xfId="43341" builtinId="8" hidden="1"/>
    <cellStyle name="Hyperlink" xfId="44406" builtinId="8" hidden="1"/>
    <cellStyle name="Hyperlink" xfId="37779" builtinId="8" hidden="1"/>
    <cellStyle name="Hyperlink" xfId="42811" builtinId="8" hidden="1"/>
    <cellStyle name="Hyperlink" xfId="41734" builtinId="8" hidden="1"/>
    <cellStyle name="Hyperlink" xfId="46003" builtinId="8" hidden="1"/>
    <cellStyle name="Hyperlink" xfId="46039" builtinId="8" hidden="1"/>
    <cellStyle name="Hyperlink" xfId="43215" builtinId="8" hidden="1"/>
    <cellStyle name="Hyperlink" xfId="37714" builtinId="8" hidden="1"/>
    <cellStyle name="Hyperlink" xfId="40759" builtinId="8" hidden="1"/>
    <cellStyle name="Hyperlink" xfId="44511" builtinId="8" hidden="1"/>
    <cellStyle name="Hyperlink" xfId="45726" builtinId="8" hidden="1"/>
    <cellStyle name="Hyperlink" xfId="44514" builtinId="8" hidden="1"/>
    <cellStyle name="Hyperlink" xfId="45919" builtinId="8" hidden="1"/>
    <cellStyle name="Hyperlink" xfId="37527" builtinId="8" hidden="1"/>
    <cellStyle name="Hyperlink" xfId="45357" builtinId="8" hidden="1"/>
    <cellStyle name="Hyperlink" xfId="43625" builtinId="8" hidden="1"/>
    <cellStyle name="Hyperlink" xfId="44576" builtinId="8" hidden="1"/>
    <cellStyle name="Hyperlink" xfId="45940" builtinId="8" hidden="1"/>
    <cellStyle name="Hyperlink" xfId="42636" builtinId="8" hidden="1"/>
    <cellStyle name="Hyperlink" xfId="46276" builtinId="8" hidden="1"/>
    <cellStyle name="Hyperlink" xfId="44427" builtinId="8" hidden="1"/>
    <cellStyle name="Hyperlink" xfId="40214" builtinId="8" hidden="1"/>
    <cellStyle name="Hyperlink" xfId="43071" builtinId="8" hidden="1"/>
    <cellStyle name="Hyperlink" xfId="37905" builtinId="8" hidden="1"/>
    <cellStyle name="Hyperlink" xfId="44814" builtinId="8" hidden="1"/>
    <cellStyle name="Hyperlink" xfId="41804" builtinId="8" hidden="1"/>
    <cellStyle name="Hyperlink" xfId="46035" builtinId="8" hidden="1"/>
    <cellStyle name="Hyperlink" xfId="43848" builtinId="8" hidden="1"/>
    <cellStyle name="Hyperlink" xfId="41702" builtinId="8" hidden="1"/>
    <cellStyle name="Hyperlink" xfId="45341" builtinId="8" hidden="1"/>
    <cellStyle name="Hyperlink" xfId="44000" builtinId="8" hidden="1"/>
    <cellStyle name="Hyperlink" xfId="42407" builtinId="8" hidden="1"/>
    <cellStyle name="Hyperlink" xfId="46384" builtinId="8" hidden="1"/>
    <cellStyle name="Hyperlink" xfId="45604" builtinId="8" hidden="1"/>
    <cellStyle name="Hyperlink" xfId="46371" builtinId="8" hidden="1"/>
    <cellStyle name="Hyperlink" xfId="44897" builtinId="8" hidden="1"/>
    <cellStyle name="Hyperlink" xfId="45330" builtinId="8" hidden="1"/>
    <cellStyle name="Hyperlink" xfId="45547" builtinId="8" hidden="1"/>
    <cellStyle name="Hyperlink" xfId="45849" builtinId="8" hidden="1"/>
    <cellStyle name="Hyperlink" xfId="44616" builtinId="8" hidden="1"/>
    <cellStyle name="Hyperlink" xfId="46228" builtinId="8" hidden="1"/>
    <cellStyle name="Hyperlink" xfId="43309" builtinId="8" hidden="1"/>
    <cellStyle name="Hyperlink" xfId="40580" builtinId="8" hidden="1"/>
    <cellStyle name="Hyperlink" xfId="44025" builtinId="8" hidden="1"/>
    <cellStyle name="Hyperlink" xfId="44382" builtinId="8" hidden="1"/>
    <cellStyle name="Hyperlink" xfId="42875" builtinId="8" hidden="1"/>
    <cellStyle name="Hyperlink" xfId="43466" builtinId="8" hidden="1"/>
    <cellStyle name="Hyperlink" xfId="40265" builtinId="8" hidden="1"/>
    <cellStyle name="Hyperlink" xfId="45316" builtinId="8" hidden="1"/>
    <cellStyle name="Hyperlink" xfId="45369" builtinId="8" hidden="1"/>
    <cellStyle name="Hyperlink" xfId="44929" builtinId="8" hidden="1"/>
    <cellStyle name="Hyperlink" xfId="44197" builtinId="8" hidden="1"/>
    <cellStyle name="Hyperlink" xfId="42618" builtinId="8" hidden="1"/>
    <cellStyle name="Hyperlink" xfId="44009" builtinId="8" hidden="1"/>
    <cellStyle name="Hyperlink" xfId="44975" builtinId="8" hidden="1"/>
    <cellStyle name="Hyperlink" xfId="44956" builtinId="8" hidden="1"/>
    <cellStyle name="Hyperlink" xfId="44917" builtinId="8" hidden="1"/>
    <cellStyle name="Hyperlink" xfId="41517" builtinId="8" hidden="1"/>
    <cellStyle name="Hyperlink" xfId="45626" builtinId="8" hidden="1"/>
    <cellStyle name="Hyperlink" xfId="45901" builtinId="8" hidden="1"/>
    <cellStyle name="Hyperlink" xfId="45956" builtinId="8" hidden="1"/>
    <cellStyle name="Hyperlink" xfId="39547" builtinId="8" hidden="1"/>
    <cellStyle name="Hyperlink" xfId="40892" builtinId="8" hidden="1"/>
    <cellStyle name="Hyperlink" xfId="43754" builtinId="8" hidden="1"/>
    <cellStyle name="Hyperlink" xfId="38072" builtinId="8" hidden="1"/>
    <cellStyle name="Hyperlink" xfId="39893" builtinId="8" hidden="1"/>
    <cellStyle name="Hyperlink" xfId="41685" builtinId="8" hidden="1"/>
    <cellStyle name="Hyperlink" xfId="37576" builtinId="8" hidden="1"/>
    <cellStyle name="Hyperlink" xfId="45523" builtinId="8" hidden="1"/>
    <cellStyle name="Hyperlink" xfId="45900" builtinId="8" hidden="1"/>
    <cellStyle name="Hyperlink" xfId="45906" builtinId="8" hidden="1"/>
    <cellStyle name="Hyperlink" xfId="41313" builtinId="8" hidden="1"/>
    <cellStyle name="Hyperlink" xfId="44560" builtinId="8" hidden="1"/>
    <cellStyle name="Hyperlink" xfId="44999" builtinId="8" hidden="1"/>
    <cellStyle name="Hyperlink" xfId="45142" builtinId="8" hidden="1"/>
    <cellStyle name="Hyperlink" xfId="45785" builtinId="8" hidden="1"/>
    <cellStyle name="Hyperlink" xfId="44572" builtinId="8" hidden="1"/>
    <cellStyle name="Hyperlink" xfId="45301" builtinId="8" hidden="1"/>
    <cellStyle name="Hyperlink" xfId="38299" builtinId="8" hidden="1"/>
    <cellStyle name="Hyperlink" xfId="44828" builtinId="8" hidden="1"/>
    <cellStyle name="Hyperlink" xfId="37531" builtinId="8" hidden="1"/>
    <cellStyle name="Hyperlink" xfId="40998" builtinId="8" hidden="1"/>
    <cellStyle name="Hyperlink" xfId="45692" builtinId="8" hidden="1"/>
    <cellStyle name="Hyperlink" xfId="45284" builtinId="8" hidden="1"/>
    <cellStyle name="Hyperlink" xfId="39668" builtinId="8" hidden="1"/>
    <cellStyle name="Hyperlink" xfId="46020" builtinId="8" hidden="1"/>
    <cellStyle name="Hyperlink" xfId="45952" builtinId="8" hidden="1"/>
    <cellStyle name="Hyperlink" xfId="37633" builtinId="8" hidden="1"/>
    <cellStyle name="Hyperlink" xfId="37476" builtinId="8" hidden="1"/>
    <cellStyle name="Hyperlink" xfId="42112" builtinId="8" hidden="1"/>
    <cellStyle name="Hyperlink" xfId="41110" builtinId="8" hidden="1"/>
    <cellStyle name="Hyperlink" xfId="45141" builtinId="8" hidden="1"/>
    <cellStyle name="Hyperlink" xfId="44696" builtinId="8" hidden="1"/>
    <cellStyle name="Hyperlink" xfId="45410" builtinId="8" hidden="1"/>
    <cellStyle name="Hyperlink" xfId="45306" builtinId="8" hidden="1"/>
    <cellStyle name="Hyperlink" xfId="39884" builtinId="8" hidden="1"/>
    <cellStyle name="Hyperlink" xfId="45291" builtinId="8" hidden="1"/>
    <cellStyle name="Hyperlink" xfId="44927" builtinId="8" hidden="1"/>
    <cellStyle name="Hyperlink" xfId="45933" builtinId="8" hidden="1"/>
    <cellStyle name="Hyperlink" xfId="45902" builtinId="8" hidden="1"/>
    <cellStyle name="Hyperlink" xfId="44365" builtinId="8" hidden="1"/>
    <cellStyle name="Hyperlink" xfId="44597" builtinId="8" hidden="1"/>
    <cellStyle name="Hyperlink" xfId="40582" builtinId="8" hidden="1"/>
    <cellStyle name="Hyperlink" xfId="40624" builtinId="8" hidden="1"/>
    <cellStyle name="Hyperlink" xfId="45666" builtinId="8" hidden="1"/>
    <cellStyle name="Hyperlink" xfId="44078" builtinId="8" hidden="1"/>
    <cellStyle name="Hyperlink" xfId="40503" builtinId="8" hidden="1"/>
    <cellStyle name="Hyperlink" xfId="46904" builtinId="8" hidden="1"/>
    <cellStyle name="Hyperlink" xfId="46926" builtinId="8" hidden="1"/>
    <cellStyle name="Hyperlink" xfId="46928" builtinId="8" hidden="1"/>
    <cellStyle name="Hyperlink" xfId="46930" builtinId="8" hidden="1"/>
    <cellStyle name="Hyperlink" xfId="46932" builtinId="8" hidden="1"/>
    <cellStyle name="Hyperlink" xfId="46934" builtinId="8" hidden="1"/>
    <cellStyle name="Hyperlink" xfId="46936" builtinId="8" hidden="1"/>
    <cellStyle name="Hyperlink" xfId="46938" builtinId="8" hidden="1"/>
    <cellStyle name="Hyperlink" xfId="46948" builtinId="8" hidden="1"/>
    <cellStyle name="Hyperlink" xfId="46950" builtinId="8" hidden="1"/>
    <cellStyle name="Hyperlink" xfId="46952" builtinId="8" hidden="1"/>
    <cellStyle name="Hyperlink" xfId="46954" builtinId="8" hidden="1"/>
    <cellStyle name="Hyperlink" xfId="46956" builtinId="8" hidden="1"/>
    <cellStyle name="Hyperlink" xfId="46958" builtinId="8" hidden="1"/>
    <cellStyle name="Hyperlink" xfId="46960" builtinId="8" hidden="1"/>
    <cellStyle name="Hyperlink" xfId="46962" builtinId="8" hidden="1"/>
    <cellStyle name="Hyperlink" xfId="46964" builtinId="8" hidden="1"/>
    <cellStyle name="Hyperlink" xfId="46967" builtinId="8" hidden="1"/>
    <cellStyle name="Hyperlink" xfId="46969" builtinId="8" hidden="1"/>
    <cellStyle name="Hyperlink" xfId="46971" builtinId="8" hidden="1"/>
    <cellStyle name="Hyperlink" xfId="46973" builtinId="8" hidden="1"/>
    <cellStyle name="Hyperlink" xfId="46975" builtinId="8" hidden="1"/>
    <cellStyle name="Hyperlink" xfId="46987" builtinId="8" hidden="1"/>
    <cellStyle name="Hyperlink" xfId="46989" builtinId="8" hidden="1"/>
    <cellStyle name="Hyperlink" xfId="46991" builtinId="8" hidden="1"/>
    <cellStyle name="Hyperlink" xfId="46993" builtinId="8" hidden="1"/>
    <cellStyle name="Hyperlink" xfId="46995" builtinId="8" hidden="1"/>
    <cellStyle name="Hyperlink" xfId="46997" builtinId="8" hidden="1"/>
    <cellStyle name="Hyperlink" xfId="46999" builtinId="8" hidden="1"/>
    <cellStyle name="Hyperlink" xfId="47001" builtinId="8" hidden="1"/>
    <cellStyle name="Hyperlink" xfId="47003" builtinId="8" hidden="1"/>
    <cellStyle name="Hyperlink" xfId="47005" builtinId="8" hidden="1"/>
    <cellStyle name="Hyperlink" xfId="47007" builtinId="8" hidden="1"/>
    <cellStyle name="Hyperlink" xfId="47009" builtinId="8" hidden="1"/>
    <cellStyle name="Hyperlink" xfId="47011" builtinId="8" hidden="1"/>
    <cellStyle name="Hyperlink" xfId="47013" builtinId="8" hidden="1"/>
    <cellStyle name="Hyperlink" xfId="47015" builtinId="8" hidden="1"/>
    <cellStyle name="Hyperlink" xfId="47017" builtinId="8" hidden="1"/>
    <cellStyle name="Hyperlink" xfId="47019" builtinId="8" hidden="1"/>
    <cellStyle name="Hyperlink" xfId="47021" builtinId="8" hidden="1"/>
    <cellStyle name="Hyperlink" xfId="47023" builtinId="8" hidden="1"/>
    <cellStyle name="Hyperlink" xfId="38192" builtinId="8" hidden="1"/>
    <cellStyle name="Hyperlink" xfId="44913" builtinId="8" hidden="1"/>
    <cellStyle name="Hyperlink" xfId="46846" builtinId="8" hidden="1"/>
    <cellStyle name="Hyperlink" xfId="42839" builtinId="8" hidden="1"/>
    <cellStyle name="Hyperlink" xfId="46530" builtinId="8" hidden="1"/>
    <cellStyle name="Hyperlink" xfId="45937" builtinId="8" hidden="1"/>
    <cellStyle name="Hyperlink" xfId="46110" builtinId="8" hidden="1"/>
    <cellStyle name="Hyperlink" xfId="44899" builtinId="8" hidden="1"/>
    <cellStyle name="Hyperlink" xfId="44266" builtinId="8" hidden="1"/>
    <cellStyle name="Hyperlink" xfId="44865" builtinId="8" hidden="1"/>
    <cellStyle name="Hyperlink" xfId="44907" builtinId="8" hidden="1"/>
    <cellStyle name="Hyperlink" xfId="45712" builtinId="8" hidden="1"/>
    <cellStyle name="Hyperlink" xfId="44107" builtinId="8" hidden="1"/>
    <cellStyle name="Hyperlink" xfId="46860" builtinId="8" hidden="1"/>
    <cellStyle name="Hyperlink" xfId="46017" builtinId="8" hidden="1"/>
    <cellStyle name="Hyperlink" xfId="43519" builtinId="8" hidden="1"/>
    <cellStyle name="Hyperlink" xfId="37643" builtinId="8" hidden="1"/>
    <cellStyle name="Hyperlink" xfId="41239" builtinId="8" hidden="1"/>
    <cellStyle name="Hyperlink" xfId="45401" builtinId="8" hidden="1"/>
    <cellStyle name="Hyperlink" xfId="46025" builtinId="8" hidden="1"/>
    <cellStyle name="Hyperlink" xfId="46521" builtinId="8" hidden="1"/>
    <cellStyle name="Hyperlink" xfId="46895" builtinId="8" hidden="1"/>
    <cellStyle name="Hyperlink" xfId="39328" builtinId="8" hidden="1"/>
    <cellStyle name="Hyperlink" xfId="37590" builtinId="8" hidden="1"/>
    <cellStyle name="Hyperlink" xfId="40403" builtinId="8" hidden="1"/>
    <cellStyle name="Hyperlink" xfId="44874" builtinId="8" hidden="1"/>
    <cellStyle name="Hyperlink" xfId="45602" builtinId="8" hidden="1"/>
    <cellStyle name="Hyperlink" xfId="43723" builtinId="8" hidden="1"/>
    <cellStyle name="Hyperlink" xfId="39659" builtinId="8" hidden="1"/>
    <cellStyle name="Hyperlink" xfId="44958" builtinId="8" hidden="1"/>
    <cellStyle name="Hyperlink" xfId="44502" builtinId="8" hidden="1"/>
    <cellStyle name="Hyperlink" xfId="42024" builtinId="8" hidden="1"/>
    <cellStyle name="Hyperlink" xfId="43297" builtinId="8" hidden="1"/>
    <cellStyle name="Hyperlink" xfId="44562" builtinId="8" hidden="1"/>
    <cellStyle name="Hyperlink" xfId="45370" builtinId="8" hidden="1"/>
    <cellStyle name="Hyperlink" xfId="40323" builtinId="8" hidden="1"/>
    <cellStyle name="Hyperlink" xfId="46357" builtinId="8" hidden="1"/>
    <cellStyle name="Hyperlink" xfId="41234" builtinId="8" hidden="1"/>
    <cellStyle name="Hyperlink" xfId="46705" builtinId="8" hidden="1"/>
    <cellStyle name="Hyperlink" xfId="42469" builtinId="8" hidden="1"/>
    <cellStyle name="Hyperlink" xfId="46361" builtinId="8" hidden="1"/>
    <cellStyle name="Hyperlink" xfId="44184" builtinId="8" hidden="1"/>
    <cellStyle name="Hyperlink" xfId="45174" builtinId="8" hidden="1"/>
    <cellStyle name="Hyperlink" xfId="45957" builtinId="8" hidden="1"/>
    <cellStyle name="Hyperlink" xfId="37865" builtinId="8" hidden="1"/>
    <cellStyle name="Hyperlink" xfId="46540" builtinId="8" hidden="1"/>
    <cellStyle name="Hyperlink" xfId="45267" builtinId="8" hidden="1"/>
    <cellStyle name="Hyperlink" xfId="46660" builtinId="8" hidden="1"/>
    <cellStyle name="Hyperlink" xfId="46073" builtinId="8" hidden="1"/>
    <cellStyle name="Hyperlink" xfId="37990" builtinId="8" hidden="1"/>
    <cellStyle name="Hyperlink" xfId="45235" builtinId="8" hidden="1"/>
    <cellStyle name="Hyperlink" xfId="45325" builtinId="8" hidden="1"/>
    <cellStyle name="Hyperlink" xfId="45199" builtinId="8" hidden="1"/>
    <cellStyle name="Hyperlink" xfId="44763" builtinId="8" hidden="1"/>
    <cellStyle name="Hyperlink" xfId="46873" builtinId="8" hidden="1"/>
    <cellStyle name="Hyperlink" xfId="46885" builtinId="8" hidden="1"/>
    <cellStyle name="Hyperlink" xfId="46466" builtinId="8" hidden="1"/>
    <cellStyle name="Hyperlink" xfId="43736" builtinId="8" hidden="1"/>
    <cellStyle name="Hyperlink" xfId="44798" builtinId="8" hidden="1"/>
    <cellStyle name="Hyperlink" xfId="41217" builtinId="8" hidden="1"/>
    <cellStyle name="Hyperlink" xfId="43205" builtinId="8" hidden="1"/>
    <cellStyle name="Hyperlink" xfId="42135" builtinId="8" hidden="1"/>
    <cellStyle name="Hyperlink" xfId="46380" builtinId="8" hidden="1"/>
    <cellStyle name="Hyperlink" xfId="46417" builtinId="8" hidden="1"/>
    <cellStyle name="Hyperlink" xfId="43607" builtinId="8" hidden="1"/>
    <cellStyle name="Hyperlink" xfId="40526" builtinId="8" hidden="1"/>
    <cellStyle name="Hyperlink" xfId="41438" builtinId="8" hidden="1"/>
    <cellStyle name="Hyperlink" xfId="44905" builtinId="8" hidden="1"/>
    <cellStyle name="Hyperlink" xfId="46103" builtinId="8" hidden="1"/>
    <cellStyle name="Hyperlink" xfId="44908" builtinId="8" hidden="1"/>
    <cellStyle name="Hyperlink" xfId="46298" builtinId="8" hidden="1"/>
    <cellStyle name="Hyperlink" xfId="37487" builtinId="8" hidden="1"/>
    <cellStyle name="Hyperlink" xfId="45740" builtinId="8" hidden="1"/>
    <cellStyle name="Hyperlink" xfId="44017" builtinId="8" hidden="1"/>
    <cellStyle name="Hyperlink" xfId="44971" builtinId="8" hidden="1"/>
    <cellStyle name="Hyperlink" xfId="46320" builtinId="8" hidden="1"/>
    <cellStyle name="Hyperlink" xfId="43031" builtinId="8" hidden="1"/>
    <cellStyle name="Hyperlink" xfId="46652" builtinId="8" hidden="1"/>
    <cellStyle name="Hyperlink" xfId="44820" builtinId="8" hidden="1"/>
    <cellStyle name="Hyperlink" xfId="41482" builtinId="8" hidden="1"/>
    <cellStyle name="Hyperlink" xfId="43459" builtinId="8" hidden="1"/>
    <cellStyle name="Hyperlink" xfId="39831" builtinId="8" hidden="1"/>
    <cellStyle name="Hyperlink" xfId="45204" builtinId="8" hidden="1"/>
    <cellStyle name="Hyperlink" xfId="42206" builtinId="8" hidden="1"/>
    <cellStyle name="Hyperlink" xfId="46413" builtinId="8" hidden="1"/>
    <cellStyle name="Hyperlink" xfId="44234" builtinId="8" hidden="1"/>
    <cellStyle name="Hyperlink" xfId="42104" builtinId="8" hidden="1"/>
    <cellStyle name="Hyperlink" xfId="45724" builtinId="8" hidden="1"/>
    <cellStyle name="Hyperlink" xfId="44387" builtinId="8" hidden="1"/>
    <cellStyle name="Hyperlink" xfId="42801" builtinId="8" hidden="1"/>
    <cellStyle name="Hyperlink" xfId="46759" builtinId="8" hidden="1"/>
    <cellStyle name="Hyperlink" xfId="45977" builtinId="8" hidden="1"/>
    <cellStyle name="Hyperlink" xfId="46746" builtinId="8" hidden="1"/>
    <cellStyle name="Hyperlink" xfId="45288" builtinId="8" hidden="1"/>
    <cellStyle name="Hyperlink" xfId="45713" builtinId="8" hidden="1"/>
    <cellStyle name="Hyperlink" xfId="45924" builtinId="8" hidden="1"/>
    <cellStyle name="Hyperlink" xfId="46226" builtinId="8" hidden="1"/>
    <cellStyle name="Hyperlink" xfId="45009" builtinId="8" hidden="1"/>
    <cellStyle name="Hyperlink" xfId="46603" builtinId="8" hidden="1"/>
    <cellStyle name="Hyperlink" xfId="43704" builtinId="8" hidden="1"/>
    <cellStyle name="Hyperlink" xfId="37732" builtinId="8" hidden="1"/>
    <cellStyle name="Hyperlink" xfId="44411" builtinId="8" hidden="1"/>
    <cellStyle name="Hyperlink" xfId="44773" builtinId="8" hidden="1"/>
    <cellStyle name="Hyperlink" xfId="43268" builtinId="8" hidden="1"/>
    <cellStyle name="Hyperlink" xfId="43861" builtinId="8" hidden="1"/>
    <cellStyle name="Hyperlink" xfId="40865" builtinId="8" hidden="1"/>
    <cellStyle name="Hyperlink" xfId="45699" builtinId="8" hidden="1"/>
    <cellStyle name="Hyperlink" xfId="45750" builtinId="8" hidden="1"/>
    <cellStyle name="Hyperlink" xfId="45319" builtinId="8" hidden="1"/>
    <cellStyle name="Hyperlink" xfId="44580" builtinId="8" hidden="1"/>
    <cellStyle name="Hyperlink" xfId="43012" builtinId="8" hidden="1"/>
    <cellStyle name="Hyperlink" xfId="44396" builtinId="8" hidden="1"/>
    <cellStyle name="Hyperlink" xfId="45365" builtinId="8" hidden="1"/>
    <cellStyle name="Hyperlink" xfId="45345" builtinId="8" hidden="1"/>
    <cellStyle name="Hyperlink" xfId="45307" builtinId="8" hidden="1"/>
    <cellStyle name="Hyperlink" xfId="38579" builtinId="8" hidden="1"/>
    <cellStyle name="Hyperlink" xfId="46000" builtinId="8" hidden="1"/>
    <cellStyle name="Hyperlink" xfId="46279" builtinId="8" hidden="1"/>
    <cellStyle name="Hyperlink" xfId="46335" builtinId="8" hidden="1"/>
    <cellStyle name="Hyperlink" xfId="39540" builtinId="8" hidden="1"/>
    <cellStyle name="Hyperlink" xfId="40663" builtinId="8" hidden="1"/>
    <cellStyle name="Hyperlink" xfId="44143" builtinId="8" hidden="1"/>
    <cellStyle name="Hyperlink" xfId="39340" builtinId="8" hidden="1"/>
    <cellStyle name="Hyperlink" xfId="41497" builtinId="8" hidden="1"/>
    <cellStyle name="Hyperlink" xfId="42087" builtinId="8" hidden="1"/>
    <cellStyle name="Hyperlink" xfId="40642" builtinId="8" hidden="1"/>
    <cellStyle name="Hyperlink" xfId="45904" builtinId="8" hidden="1"/>
    <cellStyle name="Hyperlink" xfId="46278" builtinId="8" hidden="1"/>
    <cellStyle name="Hyperlink" xfId="46284" builtinId="8" hidden="1"/>
    <cellStyle name="Hyperlink" xfId="38100" builtinId="8" hidden="1"/>
    <cellStyle name="Hyperlink" xfId="44955" builtinId="8" hidden="1"/>
    <cellStyle name="Hyperlink" xfId="45388" builtinId="8" hidden="1"/>
    <cellStyle name="Hyperlink" xfId="45528" builtinId="8" hidden="1"/>
    <cellStyle name="Hyperlink" xfId="46160" builtinId="8" hidden="1"/>
    <cellStyle name="Hyperlink" xfId="44967" builtinId="8" hidden="1"/>
    <cellStyle name="Hyperlink" xfId="45683" builtinId="8" hidden="1"/>
    <cellStyle name="Hyperlink" xfId="39355" builtinId="8" hidden="1"/>
    <cellStyle name="Hyperlink" xfId="45217" builtinId="8" hidden="1"/>
    <cellStyle name="Hyperlink" xfId="41125" builtinId="8" hidden="1"/>
    <cellStyle name="Hyperlink" xfId="41656" builtinId="8" hidden="1"/>
    <cellStyle name="Hyperlink" xfId="46068" builtinId="8" hidden="1"/>
    <cellStyle name="Hyperlink" xfId="45668" builtinId="8" hidden="1"/>
    <cellStyle name="Hyperlink" xfId="41220" builtinId="8" hidden="1"/>
    <cellStyle name="Hyperlink" xfId="46398" builtinId="8" hidden="1"/>
    <cellStyle name="Hyperlink" xfId="46330" builtinId="8" hidden="1"/>
    <cellStyle name="Hyperlink" xfId="39990" builtinId="8" hidden="1"/>
    <cellStyle name="Hyperlink" xfId="40816" builtinId="8" hidden="1"/>
    <cellStyle name="Hyperlink" xfId="42506" builtinId="8" hidden="1"/>
    <cellStyle name="Hyperlink" xfId="37919" builtinId="8" hidden="1"/>
    <cellStyle name="Hyperlink" xfId="45527" builtinId="8" hidden="1"/>
    <cellStyle name="Hyperlink" xfId="45088" builtinId="8" hidden="1"/>
    <cellStyle name="Hyperlink" xfId="45790" builtinId="8" hidden="1"/>
    <cellStyle name="Hyperlink" xfId="45689" builtinId="8" hidden="1"/>
    <cellStyle name="Hyperlink" xfId="39870" builtinId="8" hidden="1"/>
    <cellStyle name="Hyperlink" xfId="45674" builtinId="8" hidden="1"/>
    <cellStyle name="Hyperlink" xfId="45317" builtinId="8" hidden="1"/>
    <cellStyle name="Hyperlink" xfId="46314" builtinId="8" hidden="1"/>
    <cellStyle name="Hyperlink" xfId="46280" builtinId="8" hidden="1"/>
    <cellStyle name="Hyperlink" xfId="44754" builtinId="8" hidden="1"/>
    <cellStyle name="Hyperlink" xfId="44991" builtinId="8" hidden="1"/>
    <cellStyle name="Hyperlink" xfId="37734" builtinId="8" hidden="1"/>
    <cellStyle name="Hyperlink" xfId="39469" builtinId="8" hidden="1"/>
    <cellStyle name="Hyperlink" xfId="46042" builtinId="8" hidden="1"/>
    <cellStyle name="Hyperlink" xfId="44462" builtinId="8" hidden="1"/>
    <cellStyle name="Hyperlink" xfId="39370" builtinId="8" hidden="1"/>
    <cellStyle name="Hyperlink" xfId="47273" builtinId="8" hidden="1"/>
    <cellStyle name="Hyperlink" xfId="47297" builtinId="8" hidden="1"/>
    <cellStyle name="Hyperlink" xfId="47299" builtinId="8" hidden="1"/>
    <cellStyle name="Hyperlink" xfId="47301" builtinId="8" hidden="1"/>
    <cellStyle name="Hyperlink" xfId="47303" builtinId="8" hidden="1"/>
    <cellStyle name="Hyperlink" xfId="47305" builtinId="8" hidden="1"/>
    <cellStyle name="Hyperlink" xfId="47307" builtinId="8" hidden="1"/>
    <cellStyle name="Hyperlink" xfId="47309" builtinId="8" hidden="1"/>
    <cellStyle name="Hyperlink" xfId="47317" builtinId="8" hidden="1"/>
    <cellStyle name="Hyperlink" xfId="47319" builtinId="8" hidden="1"/>
    <cellStyle name="Hyperlink" xfId="47321" builtinId="8" hidden="1"/>
    <cellStyle name="Hyperlink" xfId="47323" builtinId="8" hidden="1"/>
    <cellStyle name="Hyperlink" xfId="47325" builtinId="8" hidden="1"/>
    <cellStyle name="Hyperlink" xfId="47327" builtinId="8" hidden="1"/>
    <cellStyle name="Hyperlink" xfId="47329" builtinId="8" hidden="1"/>
    <cellStyle name="Hyperlink" xfId="47331" builtinId="8" hidden="1"/>
    <cellStyle name="Hyperlink" xfId="47333" builtinId="8" hidden="1"/>
    <cellStyle name="Hyperlink" xfId="47336" builtinId="8" hidden="1"/>
    <cellStyle name="Hyperlink" xfId="47338" builtinId="8" hidden="1"/>
    <cellStyle name="Hyperlink" xfId="47340" builtinId="8" hidden="1"/>
    <cellStyle name="Hyperlink" xfId="47342" builtinId="8" hidden="1"/>
    <cellStyle name="Hyperlink" xfId="47344" builtinId="8" hidden="1"/>
    <cellStyle name="Hyperlink" xfId="47357" builtinId="8" hidden="1"/>
    <cellStyle name="Hyperlink" xfId="47359" builtinId="8" hidden="1"/>
    <cellStyle name="Hyperlink" xfId="47361" builtinId="8" hidden="1"/>
    <cellStyle name="Hyperlink" xfId="47363" builtinId="8" hidden="1"/>
    <cellStyle name="Hyperlink" xfId="47365" builtinId="8" hidden="1"/>
    <cellStyle name="Hyperlink" xfId="47367" builtinId="8" hidden="1"/>
    <cellStyle name="Hyperlink" xfId="47369" builtinId="8" hidden="1"/>
    <cellStyle name="Hyperlink" xfId="47371" builtinId="8" hidden="1"/>
    <cellStyle name="Hyperlink" xfId="47373" builtinId="8" hidden="1"/>
    <cellStyle name="Hyperlink" xfId="47375" builtinId="8" hidden="1"/>
    <cellStyle name="Hyperlink" xfId="47377" builtinId="8" hidden="1"/>
    <cellStyle name="Hyperlink" xfId="47379" builtinId="8" hidden="1"/>
    <cellStyle name="Hyperlink" xfId="47381" builtinId="8" hidden="1"/>
    <cellStyle name="Hyperlink" xfId="47383" builtinId="8" hidden="1"/>
    <cellStyle name="Hyperlink" xfId="47385" builtinId="8" hidden="1"/>
    <cellStyle name="Hyperlink" xfId="47387" builtinId="8" hidden="1"/>
    <cellStyle name="Hyperlink" xfId="47389" builtinId="8" hidden="1"/>
    <cellStyle name="Hyperlink" xfId="47391" builtinId="8" hidden="1"/>
    <cellStyle name="Hyperlink" xfId="47393" builtinId="8" hidden="1"/>
    <cellStyle name="Hyperlink" xfId="41103" builtinId="8" hidden="1"/>
    <cellStyle name="Hyperlink" xfId="45304" builtinId="8" hidden="1"/>
    <cellStyle name="Hyperlink" xfId="47221" builtinId="8" hidden="1"/>
    <cellStyle name="Hyperlink" xfId="43232" builtinId="8" hidden="1"/>
    <cellStyle name="Hyperlink" xfId="46908" builtinId="8" hidden="1"/>
    <cellStyle name="Hyperlink" xfId="46317" builtinId="8" hidden="1"/>
    <cellStyle name="Hyperlink" xfId="46485" builtinId="8" hidden="1"/>
    <cellStyle name="Hyperlink" xfId="45290" builtinId="8" hidden="1"/>
    <cellStyle name="Hyperlink" xfId="44655" builtinId="8" hidden="1"/>
    <cellStyle name="Hyperlink" xfId="45256" builtinId="8" hidden="1"/>
    <cellStyle name="Hyperlink" xfId="45298" builtinId="8" hidden="1"/>
    <cellStyle name="Hyperlink" xfId="46089" builtinId="8" hidden="1"/>
    <cellStyle name="Hyperlink" xfId="44491" builtinId="8" hidden="1"/>
    <cellStyle name="Hyperlink" xfId="47233" builtinId="8" hidden="1"/>
    <cellStyle name="Hyperlink" xfId="46395" builtinId="8" hidden="1"/>
    <cellStyle name="Hyperlink" xfId="43913" builtinId="8" hidden="1"/>
    <cellStyle name="Hyperlink" xfId="41266" builtinId="8" hidden="1"/>
    <cellStyle name="Hyperlink" xfId="38358" builtinId="8" hidden="1"/>
    <cellStyle name="Hyperlink" xfId="45782" builtinId="8" hidden="1"/>
    <cellStyle name="Hyperlink" xfId="46403" builtinId="8" hidden="1"/>
    <cellStyle name="Hyperlink" xfId="46899" builtinId="8" hidden="1"/>
    <cellStyle name="Hyperlink" xfId="47264" builtinId="8" hidden="1"/>
    <cellStyle name="Hyperlink" xfId="39985" builtinId="8" hidden="1"/>
    <cellStyle name="Hyperlink" xfId="41264" builtinId="8" hidden="1"/>
    <cellStyle name="Hyperlink" xfId="37624" builtinId="8" hidden="1"/>
    <cellStyle name="Hyperlink" xfId="45266" builtinId="8" hidden="1"/>
    <cellStyle name="Hyperlink" xfId="45975" builtinId="8" hidden="1"/>
    <cellStyle name="Hyperlink" xfId="44112" builtinId="8" hidden="1"/>
    <cellStyle name="Hyperlink" xfId="39772" builtinId="8" hidden="1"/>
    <cellStyle name="Hyperlink" xfId="45347" builtinId="8" hidden="1"/>
    <cellStyle name="Hyperlink" xfId="44896" builtinId="8" hidden="1"/>
    <cellStyle name="Hyperlink" xfId="42422" builtinId="8" hidden="1"/>
    <cellStyle name="Hyperlink" xfId="43691" builtinId="8" hidden="1"/>
    <cellStyle name="Hyperlink" xfId="44957" builtinId="8" hidden="1"/>
    <cellStyle name="Hyperlink" xfId="45751" builtinId="8" hidden="1"/>
    <cellStyle name="Hyperlink" xfId="40595" builtinId="8" hidden="1"/>
    <cellStyle name="Hyperlink" xfId="46732" builtinId="8" hidden="1"/>
    <cellStyle name="Hyperlink" xfId="38311" builtinId="8" hidden="1"/>
    <cellStyle name="Hyperlink" xfId="47081" builtinId="8" hidden="1"/>
    <cellStyle name="Hyperlink" xfId="42863" builtinId="8" hidden="1"/>
    <cellStyle name="Hyperlink" xfId="46736" builtinId="8" hidden="1"/>
    <cellStyle name="Hyperlink" xfId="44567" builtinId="8" hidden="1"/>
    <cellStyle name="Hyperlink" xfId="45562" builtinId="8" hidden="1"/>
    <cellStyle name="Hyperlink" xfId="46336" builtinId="8" hidden="1"/>
    <cellStyle name="Hyperlink" xfId="41152" builtinId="8" hidden="1"/>
    <cellStyle name="Hyperlink" xfId="46918" builtinId="8" hidden="1"/>
    <cellStyle name="Hyperlink" xfId="45653" builtinId="8" hidden="1"/>
    <cellStyle name="Hyperlink" xfId="47037" builtinId="8" hidden="1"/>
    <cellStyle name="Hyperlink" xfId="46451" builtinId="8" hidden="1"/>
    <cellStyle name="Hyperlink" xfId="40536" builtinId="8" hidden="1"/>
    <cellStyle name="Hyperlink" xfId="45624" builtinId="8" hidden="1"/>
    <cellStyle name="Hyperlink" xfId="45708" builtinId="8" hidden="1"/>
    <cellStyle name="Hyperlink" xfId="45587" builtinId="8" hidden="1"/>
    <cellStyle name="Hyperlink" xfId="45154" builtinId="8" hidden="1"/>
    <cellStyle name="Hyperlink" xfId="47246" builtinId="8" hidden="1"/>
    <cellStyle name="Hyperlink" xfId="47256" builtinId="8" hidden="1"/>
    <cellStyle name="Hyperlink" xfId="46839" builtinId="8" hidden="1"/>
    <cellStyle name="Hyperlink" xfId="44125" builtinId="8" hidden="1"/>
    <cellStyle name="Hyperlink" xfId="45187" builtinId="8" hidden="1"/>
    <cellStyle name="Hyperlink" xfId="38017" builtinId="8" hidden="1"/>
    <cellStyle name="Hyperlink" xfId="43598" builtinId="8" hidden="1"/>
    <cellStyle name="Hyperlink" xfId="42529" builtinId="8" hidden="1"/>
    <cellStyle name="Hyperlink" xfId="46756" builtinId="8" hidden="1"/>
    <cellStyle name="Hyperlink" xfId="46792" builtinId="8" hidden="1"/>
    <cellStyle name="Hyperlink" xfId="43999" builtinId="8" hidden="1"/>
    <cellStyle name="Hyperlink" xfId="39402" builtinId="8" hidden="1"/>
    <cellStyle name="Hyperlink" xfId="38199" builtinId="8" hidden="1"/>
    <cellStyle name="Hyperlink" xfId="45296" builtinId="8" hidden="1"/>
    <cellStyle name="Hyperlink" xfId="46478" builtinId="8" hidden="1"/>
    <cellStyle name="Hyperlink" xfId="45299" builtinId="8" hidden="1"/>
    <cellStyle name="Hyperlink" xfId="46673" builtinId="8" hidden="1"/>
    <cellStyle name="Hyperlink" xfId="41124" builtinId="8" hidden="1"/>
    <cellStyle name="Hyperlink" xfId="46117" builtinId="8" hidden="1"/>
    <cellStyle name="Hyperlink" xfId="44404" builtinId="8" hidden="1"/>
    <cellStyle name="Hyperlink" xfId="45360" builtinId="8" hidden="1"/>
    <cellStyle name="Hyperlink" xfId="46694" builtinId="8" hidden="1"/>
    <cellStyle name="Hyperlink" xfId="43421" builtinId="8" hidden="1"/>
    <cellStyle name="Hyperlink" xfId="47028" builtinId="8" hidden="1"/>
    <cellStyle name="Hyperlink" xfId="45209" builtinId="8" hidden="1"/>
    <cellStyle name="Hyperlink" xfId="38228" builtinId="8" hidden="1"/>
    <cellStyle name="Hyperlink" xfId="43854" builtinId="8" hidden="1"/>
    <cellStyle name="Hyperlink" xfId="39857" builtinId="8" hidden="1"/>
    <cellStyle name="Hyperlink" xfId="45592" builtinId="8" hidden="1"/>
    <cellStyle name="Hyperlink" xfId="42601" builtinId="8" hidden="1"/>
    <cellStyle name="Hyperlink" xfId="46788" builtinId="8" hidden="1"/>
    <cellStyle name="Hyperlink" xfId="44620" builtinId="8" hidden="1"/>
    <cellStyle name="Hyperlink" xfId="42499" builtinId="8" hidden="1"/>
    <cellStyle name="Hyperlink" xfId="46101" builtinId="8" hidden="1"/>
    <cellStyle name="Hyperlink" xfId="44779" builtinId="8" hidden="1"/>
    <cellStyle name="Hyperlink" xfId="43197" builtinId="8" hidden="1"/>
    <cellStyle name="Hyperlink" xfId="47132" builtinId="8" hidden="1"/>
    <cellStyle name="Hyperlink" xfId="46355" builtinId="8" hidden="1"/>
    <cellStyle name="Hyperlink" xfId="47120" builtinId="8" hidden="1"/>
    <cellStyle name="Hyperlink" xfId="45671" builtinId="8" hidden="1"/>
    <cellStyle name="Hyperlink" xfId="46090" builtinId="8" hidden="1"/>
    <cellStyle name="Hyperlink" xfId="46304" builtinId="8" hidden="1"/>
    <cellStyle name="Hyperlink" xfId="46601" builtinId="8" hidden="1"/>
    <cellStyle name="Hyperlink" xfId="45399" builtinId="8" hidden="1"/>
    <cellStyle name="Hyperlink" xfId="46981" builtinId="8" hidden="1"/>
    <cellStyle name="Hyperlink" xfId="44092" builtinId="8" hidden="1"/>
    <cellStyle name="Hyperlink" xfId="41641" builtinId="8" hidden="1"/>
    <cellStyle name="Hyperlink" xfId="44804" builtinId="8" hidden="1"/>
    <cellStyle name="Hyperlink" xfId="45163" builtinId="8" hidden="1"/>
    <cellStyle name="Hyperlink" xfId="43658" builtinId="8" hidden="1"/>
    <cellStyle name="Hyperlink" xfId="44247" builtinId="8" hidden="1"/>
    <cellStyle name="Hyperlink" xfId="40343" builtinId="8" hidden="1"/>
    <cellStyle name="Hyperlink" xfId="46075" builtinId="8" hidden="1"/>
    <cellStyle name="Hyperlink" xfId="46128" builtinId="8" hidden="1"/>
    <cellStyle name="Hyperlink" xfId="45702" builtinId="8" hidden="1"/>
    <cellStyle name="Hyperlink" xfId="44974" builtinId="8" hidden="1"/>
    <cellStyle name="Hyperlink" xfId="43403" builtinId="8" hidden="1"/>
    <cellStyle name="Hyperlink" xfId="44788" builtinId="8" hidden="1"/>
    <cellStyle name="Hyperlink" xfId="45747" builtinId="8" hidden="1"/>
    <cellStyle name="Hyperlink" xfId="45728" builtinId="8" hidden="1"/>
    <cellStyle name="Hyperlink" xfId="45690" builtinId="8" hidden="1"/>
    <cellStyle name="Hyperlink" xfId="41757" builtinId="8" hidden="1"/>
    <cellStyle name="Hyperlink" xfId="46377" builtinId="8" hidden="1"/>
    <cellStyle name="Hyperlink" xfId="46655" builtinId="8" hidden="1"/>
    <cellStyle name="Hyperlink" xfId="46711" builtinId="8" hidden="1"/>
    <cellStyle name="Hyperlink" xfId="40384" builtinId="8" hidden="1"/>
    <cellStyle name="Hyperlink" xfId="39898" builtinId="8" hidden="1"/>
    <cellStyle name="Hyperlink" xfId="44527" builtinId="8" hidden="1"/>
    <cellStyle name="Hyperlink" xfId="41298" builtinId="8" hidden="1"/>
    <cellStyle name="Hyperlink" xfId="38235" builtinId="8" hidden="1"/>
    <cellStyle name="Hyperlink" xfId="42484" builtinId="8" hidden="1"/>
    <cellStyle name="Hyperlink" xfId="39899" builtinId="8" hidden="1"/>
    <cellStyle name="Hyperlink" xfId="46282" builtinId="8" hidden="1"/>
    <cellStyle name="Hyperlink" xfId="46654" builtinId="8" hidden="1"/>
    <cellStyle name="Hyperlink" xfId="46659" builtinId="8" hidden="1"/>
    <cellStyle name="Hyperlink" xfId="40442" builtinId="8" hidden="1"/>
    <cellStyle name="Hyperlink" xfId="45344" builtinId="8" hidden="1"/>
    <cellStyle name="Hyperlink" xfId="45769" builtinId="8" hidden="1"/>
    <cellStyle name="Hyperlink" xfId="45909" builtinId="8" hidden="1"/>
    <cellStyle name="Hyperlink" xfId="46537" builtinId="8" hidden="1"/>
    <cellStyle name="Hyperlink" xfId="45356" builtinId="8" hidden="1"/>
    <cellStyle name="Hyperlink" xfId="46060" builtinId="8" hidden="1"/>
    <cellStyle name="Hyperlink" xfId="40728" builtinId="8" hidden="1"/>
    <cellStyle name="Hyperlink" xfId="45607" builtinId="8" hidden="1"/>
    <cellStyle name="Hyperlink" xfId="37929" builtinId="8" hidden="1"/>
    <cellStyle name="Hyperlink" xfId="42057" builtinId="8" hidden="1"/>
    <cellStyle name="Hyperlink" xfId="46446" builtinId="8" hidden="1"/>
    <cellStyle name="Hyperlink" xfId="46044" builtinId="8" hidden="1"/>
    <cellStyle name="Hyperlink" xfId="38020" builtinId="8" hidden="1"/>
    <cellStyle name="Hyperlink" xfId="46773" builtinId="8" hidden="1"/>
    <cellStyle name="Hyperlink" xfId="46706" builtinId="8" hidden="1"/>
    <cellStyle name="Hyperlink" xfId="41805" builtinId="8" hidden="1"/>
    <cellStyle name="Hyperlink" xfId="37818" builtinId="8" hidden="1"/>
    <cellStyle name="Hyperlink" xfId="42902" builtinId="8" hidden="1"/>
    <cellStyle name="Hyperlink" xfId="40196" builtinId="8" hidden="1"/>
    <cellStyle name="Hyperlink" xfId="45908" builtinId="8" hidden="1"/>
    <cellStyle name="Hyperlink" xfId="45475" builtinId="8" hidden="1"/>
    <cellStyle name="Hyperlink" xfId="46166" builtinId="8" hidden="1"/>
    <cellStyle name="Hyperlink" xfId="46065" builtinId="8" hidden="1"/>
    <cellStyle name="Hyperlink" xfId="39497" builtinId="8" hidden="1"/>
    <cellStyle name="Hyperlink" xfId="46051" builtinId="8" hidden="1"/>
    <cellStyle name="Hyperlink" xfId="45700" builtinId="8" hidden="1"/>
    <cellStyle name="Hyperlink" xfId="46687" builtinId="8" hidden="1"/>
    <cellStyle name="Hyperlink" xfId="46656" builtinId="8" hidden="1"/>
    <cellStyle name="Hyperlink" xfId="45146" builtinId="8" hidden="1"/>
    <cellStyle name="Hyperlink" xfId="45380" builtinId="8" hidden="1"/>
    <cellStyle name="Hyperlink" xfId="41699" builtinId="8" hidden="1"/>
    <cellStyle name="Hyperlink" xfId="39739" builtinId="8" hidden="1"/>
    <cellStyle name="Hyperlink" xfId="46420" builtinId="8" hidden="1"/>
    <cellStyle name="Hyperlink" xfId="44856" builtinId="8" hidden="1"/>
    <cellStyle name="Hyperlink" xfId="41664" builtinId="8" hidden="1"/>
    <cellStyle name="Hyperlink" xfId="47647" builtinId="8" hidden="1"/>
    <cellStyle name="Hyperlink" xfId="47670" builtinId="8" hidden="1"/>
    <cellStyle name="Hyperlink" xfId="47672" builtinId="8" hidden="1"/>
    <cellStyle name="Hyperlink" xfId="47674" builtinId="8" hidden="1"/>
    <cellStyle name="Hyperlink" xfId="47676" builtinId="8" hidden="1"/>
    <cellStyle name="Hyperlink" xfId="47678" builtinId="8" hidden="1"/>
    <cellStyle name="Hyperlink" xfId="47680" builtinId="8" hidden="1"/>
    <cellStyle name="Hyperlink" xfId="47682" builtinId="8" hidden="1"/>
    <cellStyle name="Hyperlink" xfId="47691" builtinId="8" hidden="1"/>
    <cellStyle name="Hyperlink" xfId="47693" builtinId="8" hidden="1"/>
    <cellStyle name="Hyperlink" xfId="47695" builtinId="8" hidden="1"/>
    <cellStyle name="Hyperlink" xfId="47697" builtinId="8" hidden="1"/>
    <cellStyle name="Hyperlink" xfId="47699" builtinId="8" hidden="1"/>
    <cellStyle name="Hyperlink" xfId="47701" builtinId="8" hidden="1"/>
    <cellStyle name="Hyperlink" xfId="47703" builtinId="8" hidden="1"/>
    <cellStyle name="Hyperlink" xfId="47705" builtinId="8" hidden="1"/>
    <cellStyle name="Hyperlink" xfId="47707" builtinId="8" hidden="1"/>
    <cellStyle name="Hyperlink" xfId="47710" builtinId="8" hidden="1"/>
    <cellStyle name="Hyperlink" xfId="47712" builtinId="8" hidden="1"/>
    <cellStyle name="Hyperlink" xfId="47714" builtinId="8" hidden="1"/>
    <cellStyle name="Hyperlink" xfId="47716" builtinId="8" hidden="1"/>
    <cellStyle name="Hyperlink" xfId="47718" builtinId="8" hidden="1"/>
    <cellStyle name="Hyperlink" xfId="47732" builtinId="8" hidden="1"/>
    <cellStyle name="Hyperlink" xfId="47734" builtinId="8" hidden="1"/>
    <cellStyle name="Hyperlink" xfId="47736" builtinId="8" hidden="1"/>
    <cellStyle name="Hyperlink" xfId="47738" builtinId="8" hidden="1"/>
    <cellStyle name="Hyperlink" xfId="47740" builtinId="8" hidden="1"/>
    <cellStyle name="Hyperlink" xfId="47742" builtinId="8" hidden="1"/>
    <cellStyle name="Hyperlink" xfId="47744" builtinId="8" hidden="1"/>
    <cellStyle name="Hyperlink" xfId="47746" builtinId="8" hidden="1"/>
    <cellStyle name="Hyperlink" xfId="47748" builtinId="8" hidden="1"/>
    <cellStyle name="Hyperlink" xfId="47750" builtinId="8" hidden="1"/>
    <cellStyle name="Hyperlink" xfId="47752" builtinId="8" hidden="1"/>
    <cellStyle name="Hyperlink" xfId="47754" builtinId="8" hidden="1"/>
    <cellStyle name="Hyperlink" xfId="47756" builtinId="8" hidden="1"/>
    <cellStyle name="Hyperlink" xfId="47758" builtinId="8" hidden="1"/>
    <cellStyle name="Hyperlink" xfId="47760" builtinId="8" hidden="1"/>
    <cellStyle name="Hyperlink" xfId="47762" builtinId="8" hidden="1"/>
    <cellStyle name="Hyperlink" xfId="47764" builtinId="8" hidden="1"/>
    <cellStyle name="Hyperlink" xfId="47766" builtinId="8" hidden="1"/>
    <cellStyle name="Hyperlink" xfId="47768" builtinId="8" hidden="1"/>
    <cellStyle name="Hyperlink" xfId="38773" builtinId="8" hidden="1"/>
    <cellStyle name="Hyperlink" xfId="45686" builtinId="8" hidden="1"/>
    <cellStyle name="Hyperlink" xfId="47593" builtinId="8" hidden="1"/>
    <cellStyle name="Hyperlink" xfId="43624" builtinId="8" hidden="1"/>
    <cellStyle name="Hyperlink" xfId="47277" builtinId="8" hidden="1"/>
    <cellStyle name="Hyperlink" xfId="46691" builtinId="8" hidden="1"/>
    <cellStyle name="Hyperlink" xfId="46861" builtinId="8" hidden="1"/>
    <cellStyle name="Hyperlink" xfId="45673" builtinId="8" hidden="1"/>
    <cellStyle name="Hyperlink" xfId="45045" builtinId="8" hidden="1"/>
    <cellStyle name="Hyperlink" xfId="45644" builtinId="8" hidden="1"/>
    <cellStyle name="Hyperlink" xfId="45680" builtinId="8" hidden="1"/>
    <cellStyle name="Hyperlink" xfId="46467" builtinId="8" hidden="1"/>
    <cellStyle name="Hyperlink" xfId="44885" builtinId="8" hidden="1"/>
    <cellStyle name="Hyperlink" xfId="47605" builtinId="8" hidden="1"/>
    <cellStyle name="Hyperlink" xfId="46770" builtinId="8" hidden="1"/>
    <cellStyle name="Hyperlink" xfId="44299" builtinId="8" hidden="1"/>
    <cellStyle name="Hyperlink" xfId="37464" builtinId="8" hidden="1"/>
    <cellStyle name="Hyperlink" xfId="39318" builtinId="8" hidden="1"/>
    <cellStyle name="Hyperlink" xfId="46157" builtinId="8" hidden="1"/>
    <cellStyle name="Hyperlink" xfId="46778" builtinId="8" hidden="1"/>
    <cellStyle name="Hyperlink" xfId="47269" builtinId="8" hidden="1"/>
    <cellStyle name="Hyperlink" xfId="47637" builtinId="8" hidden="1"/>
    <cellStyle name="Hyperlink" xfId="41555" builtinId="8" hidden="1"/>
    <cellStyle name="Hyperlink" xfId="38054" builtinId="8" hidden="1"/>
    <cellStyle name="Hyperlink" xfId="41740" builtinId="8" hidden="1"/>
    <cellStyle name="Hyperlink" xfId="45652" builtinId="8" hidden="1"/>
    <cellStyle name="Hyperlink" xfId="46353" builtinId="8" hidden="1"/>
    <cellStyle name="Hyperlink" xfId="44496" builtinId="8" hidden="1"/>
    <cellStyle name="Hyperlink" xfId="41526" builtinId="8" hidden="1"/>
    <cellStyle name="Hyperlink" xfId="45730" builtinId="8" hidden="1"/>
    <cellStyle name="Hyperlink" xfId="45287" builtinId="8" hidden="1"/>
    <cellStyle name="Hyperlink" xfId="42816" builtinId="8" hidden="1"/>
    <cellStyle name="Hyperlink" xfId="44080" builtinId="8" hidden="1"/>
    <cellStyle name="Hyperlink" xfId="45346" builtinId="8" hidden="1"/>
    <cellStyle name="Hyperlink" xfId="46129" builtinId="8" hidden="1"/>
    <cellStyle name="Hyperlink" xfId="37746" builtinId="8" hidden="1"/>
    <cellStyle name="Hyperlink" xfId="47106" builtinId="8" hidden="1"/>
    <cellStyle name="Hyperlink" xfId="41173" builtinId="8" hidden="1"/>
    <cellStyle name="Hyperlink" xfId="47450" builtinId="8" hidden="1"/>
    <cellStyle name="Hyperlink" xfId="43256" builtinId="8" hidden="1"/>
    <cellStyle name="Hyperlink" xfId="47110" builtinId="8" hidden="1"/>
    <cellStyle name="Hyperlink" xfId="44962" builtinId="8" hidden="1"/>
    <cellStyle name="Hyperlink" xfId="45938" builtinId="8" hidden="1"/>
    <cellStyle name="Hyperlink" xfId="46712" builtinId="8" hidden="1"/>
    <cellStyle name="Hyperlink" xfId="37955" builtinId="8" hidden="1"/>
    <cellStyle name="Hyperlink" xfId="47289" builtinId="8" hidden="1"/>
    <cellStyle name="Hyperlink" xfId="46028" builtinId="8" hidden="1"/>
    <cellStyle name="Hyperlink" xfId="47405" builtinId="8" hidden="1"/>
    <cellStyle name="Hyperlink" xfId="46825" builtinId="8" hidden="1"/>
    <cellStyle name="Hyperlink" xfId="39883" builtinId="8" hidden="1"/>
    <cellStyle name="Hyperlink" xfId="45998" builtinId="8" hidden="1"/>
    <cellStyle name="Hyperlink" xfId="46084" builtinId="8" hidden="1"/>
    <cellStyle name="Hyperlink" xfId="45960" builtinId="8" hidden="1"/>
    <cellStyle name="Hyperlink" xfId="45541" builtinId="8" hidden="1"/>
    <cellStyle name="Hyperlink" xfId="47618" builtinId="8" hidden="1"/>
    <cellStyle name="Hyperlink" xfId="47628" builtinId="8" hidden="1"/>
    <cellStyle name="Hyperlink" xfId="47216" builtinId="8" hidden="1"/>
    <cellStyle name="Hyperlink" xfId="44509" builtinId="8" hidden="1"/>
    <cellStyle name="Hyperlink" xfId="45575" builtinId="8" hidden="1"/>
    <cellStyle name="Hyperlink" xfId="39418" builtinId="8" hidden="1"/>
    <cellStyle name="Hyperlink" xfId="43989" builtinId="8" hidden="1"/>
    <cellStyle name="Hyperlink" xfId="42926" builtinId="8" hidden="1"/>
    <cellStyle name="Hyperlink" xfId="47129" builtinId="8" hidden="1"/>
    <cellStyle name="Hyperlink" xfId="47166" builtinId="8" hidden="1"/>
    <cellStyle name="Hyperlink" xfId="44386" builtinId="8" hidden="1"/>
    <cellStyle name="Hyperlink" xfId="40896" builtinId="8" hidden="1"/>
    <cellStyle name="Hyperlink" xfId="40231" builtinId="8" hidden="1"/>
    <cellStyle name="Hyperlink" xfId="45678" builtinId="8" hidden="1"/>
    <cellStyle name="Hyperlink" xfId="46854" builtinId="8" hidden="1"/>
    <cellStyle name="Hyperlink" xfId="45681" builtinId="8" hidden="1"/>
    <cellStyle name="Hyperlink" xfId="47048" builtinId="8" hidden="1"/>
    <cellStyle name="Hyperlink" xfId="37928" builtinId="8" hidden="1"/>
    <cellStyle name="Hyperlink" xfId="46492" builtinId="8" hidden="1"/>
    <cellStyle name="Hyperlink" xfId="44796" builtinId="8" hidden="1"/>
    <cellStyle name="Hyperlink" xfId="45743" builtinId="8" hidden="1"/>
    <cellStyle name="Hyperlink" xfId="47069" builtinId="8" hidden="1"/>
    <cellStyle name="Hyperlink" xfId="43817" builtinId="8" hidden="1"/>
    <cellStyle name="Hyperlink" xfId="47396" builtinId="8" hidden="1"/>
    <cellStyle name="Hyperlink" xfId="45599" builtinId="8" hidden="1"/>
    <cellStyle name="Hyperlink" xfId="40968" builtinId="8" hidden="1"/>
    <cellStyle name="Hyperlink" xfId="44241" builtinId="8" hidden="1"/>
    <cellStyle name="Hyperlink" xfId="39414" builtinId="8" hidden="1"/>
    <cellStyle name="Hyperlink" xfId="45965" builtinId="8" hidden="1"/>
    <cellStyle name="Hyperlink" xfId="42995" builtinId="8" hidden="1"/>
    <cellStyle name="Hyperlink" xfId="47162" builtinId="8" hidden="1"/>
    <cellStyle name="Hyperlink" xfId="45013" builtinId="8" hidden="1"/>
    <cellStyle name="Hyperlink" xfId="42895" builtinId="8" hidden="1"/>
    <cellStyle name="Hyperlink" xfId="46477" builtinId="8" hidden="1"/>
    <cellStyle name="Hyperlink" xfId="45168" builtinId="8" hidden="1"/>
    <cellStyle name="Hyperlink" xfId="43588" builtinId="8" hidden="1"/>
    <cellStyle name="Hyperlink" xfId="47503" builtinId="8" hidden="1"/>
    <cellStyle name="Hyperlink" xfId="46730" builtinId="8" hidden="1"/>
    <cellStyle name="Hyperlink" xfId="47491" builtinId="8" hidden="1"/>
    <cellStyle name="Hyperlink" xfId="46048" builtinId="8" hidden="1"/>
    <cellStyle name="Hyperlink" xfId="46468" builtinId="8" hidden="1"/>
    <cellStyle name="Hyperlink" xfId="46678" builtinId="8" hidden="1"/>
    <cellStyle name="Hyperlink" xfId="46979" builtinId="8" hidden="1"/>
    <cellStyle name="Hyperlink" xfId="45780" builtinId="8" hidden="1"/>
    <cellStyle name="Hyperlink" xfId="47350" builtinId="8" hidden="1"/>
    <cellStyle name="Hyperlink" xfId="44477" builtinId="8" hidden="1"/>
    <cellStyle name="Hyperlink" xfId="42043" builtinId="8" hidden="1"/>
    <cellStyle name="Hyperlink" xfId="45193" builtinId="8" hidden="1"/>
    <cellStyle name="Hyperlink" xfId="45550" builtinId="8" hidden="1"/>
    <cellStyle name="Hyperlink" xfId="44050" builtinId="8" hidden="1"/>
    <cellStyle name="Hyperlink" xfId="44635" builtinId="8" hidden="1"/>
    <cellStyle name="Hyperlink" xfId="40662" builtinId="8" hidden="1"/>
    <cellStyle name="Hyperlink" xfId="46453" builtinId="8" hidden="1"/>
    <cellStyle name="Hyperlink" xfId="46503" builtinId="8" hidden="1"/>
    <cellStyle name="Hyperlink" xfId="46078" builtinId="8" hidden="1"/>
    <cellStyle name="Hyperlink" xfId="45364" builtinId="8" hidden="1"/>
    <cellStyle name="Hyperlink" xfId="43799" builtinId="8" hidden="1"/>
    <cellStyle name="Hyperlink" xfId="45177" builtinId="8" hidden="1"/>
    <cellStyle name="Hyperlink" xfId="46125" builtinId="8" hidden="1"/>
    <cellStyle name="Hyperlink" xfId="46105" builtinId="8" hidden="1"/>
    <cellStyle name="Hyperlink" xfId="46066" builtinId="8" hidden="1"/>
    <cellStyle name="Hyperlink" xfId="42158" builtinId="8" hidden="1"/>
    <cellStyle name="Hyperlink" xfId="46753" builtinId="8" hidden="1"/>
    <cellStyle name="Hyperlink" xfId="47031" builtinId="8" hidden="1"/>
    <cellStyle name="Hyperlink" xfId="47087" builtinId="8" hidden="1"/>
    <cellStyle name="Hyperlink" xfId="37604" builtinId="8" hidden="1"/>
    <cellStyle name="Hyperlink" xfId="41537" builtinId="8" hidden="1"/>
    <cellStyle name="Hyperlink" xfId="44921" builtinId="8" hidden="1"/>
    <cellStyle name="Hyperlink" xfId="38084" builtinId="8" hidden="1"/>
    <cellStyle name="Hyperlink" xfId="39731" builtinId="8" hidden="1"/>
    <cellStyle name="Hyperlink" xfId="42878" builtinId="8" hidden="1"/>
    <cellStyle name="Hyperlink" xfId="39887" builtinId="8" hidden="1"/>
    <cellStyle name="Hyperlink" xfId="46657" builtinId="8" hidden="1"/>
    <cellStyle name="Hyperlink" xfId="47030" builtinId="8" hidden="1"/>
    <cellStyle name="Hyperlink" xfId="47036" builtinId="8" hidden="1"/>
    <cellStyle name="Hyperlink" xfId="37663" builtinId="8" hidden="1"/>
    <cellStyle name="Hyperlink" xfId="45727" builtinId="8" hidden="1"/>
    <cellStyle name="Hyperlink" xfId="46148" builtinId="8" hidden="1"/>
    <cellStyle name="Hyperlink" xfId="46287" builtinId="8" hidden="1"/>
    <cellStyle name="Hyperlink" xfId="46915" builtinId="8" hidden="1"/>
    <cellStyle name="Hyperlink" xfId="45739" builtinId="8" hidden="1"/>
    <cellStyle name="Hyperlink" xfId="46437" builtinId="8" hidden="1"/>
    <cellStyle name="Hyperlink" xfId="40589" builtinId="8" hidden="1"/>
    <cellStyle name="Hyperlink" xfId="45980" builtinId="8" hidden="1"/>
    <cellStyle name="Hyperlink" xfId="41233" builtinId="8" hidden="1"/>
    <cellStyle name="Hyperlink" xfId="42455" builtinId="8" hidden="1"/>
    <cellStyle name="Hyperlink" xfId="46820" builtinId="8" hidden="1"/>
    <cellStyle name="Hyperlink" xfId="46422" builtinId="8" hidden="1"/>
    <cellStyle name="Hyperlink" xfId="41562" builtinId="8" hidden="1"/>
    <cellStyle name="Hyperlink" xfId="47146" builtinId="8" hidden="1"/>
    <cellStyle name="Hyperlink" xfId="47082" builtinId="8" hidden="1"/>
    <cellStyle name="Hyperlink" xfId="42207" builtinId="8" hidden="1"/>
    <cellStyle name="Hyperlink" xfId="39727" builtinId="8" hidden="1"/>
    <cellStyle name="Hyperlink" xfId="43293" builtinId="8" hidden="1"/>
    <cellStyle name="Hyperlink" xfId="40159" builtinId="8" hidden="1"/>
    <cellStyle name="Hyperlink" xfId="46286" builtinId="8" hidden="1"/>
    <cellStyle name="Hyperlink" xfId="45856" builtinId="8" hidden="1"/>
    <cellStyle name="Hyperlink" xfId="46543" builtinId="8" hidden="1"/>
    <cellStyle name="Hyperlink" xfId="46443" builtinId="8" hidden="1"/>
    <cellStyle name="Hyperlink" xfId="41875" builtinId="8" hidden="1"/>
    <cellStyle name="Hyperlink" xfId="46428" builtinId="8" hidden="1"/>
    <cellStyle name="Hyperlink" xfId="46076" builtinId="8" hidden="1"/>
    <cellStyle name="Hyperlink" xfId="47062" builtinId="8" hidden="1"/>
    <cellStyle name="Hyperlink" xfId="47032" builtinId="8" hidden="1"/>
    <cellStyle name="Hyperlink" xfId="45533" builtinId="8" hidden="1"/>
    <cellStyle name="Hyperlink" xfId="45762" builtinId="8" hidden="1"/>
    <cellStyle name="Hyperlink" xfId="42101" builtinId="8" hidden="1"/>
    <cellStyle name="Hyperlink" xfId="40192" builtinId="8" hidden="1"/>
    <cellStyle name="Hyperlink" xfId="46795" builtinId="8" hidden="1"/>
    <cellStyle name="Hyperlink" xfId="45247" builtinId="8" hidden="1"/>
    <cellStyle name="Hyperlink" xfId="42066" builtinId="8" hidden="1"/>
    <cellStyle name="Hyperlink" xfId="48018" builtinId="8" hidden="1"/>
    <cellStyle name="Hyperlink" xfId="48040" builtinId="8" hidden="1"/>
    <cellStyle name="Hyperlink" xfId="48042" builtinId="8" hidden="1"/>
    <cellStyle name="Hyperlink" xfId="48044" builtinId="8" hidden="1"/>
    <cellStyle name="Hyperlink" xfId="48046" builtinId="8" hidden="1"/>
    <cellStyle name="Hyperlink" xfId="48048" builtinId="8" hidden="1"/>
    <cellStyle name="Hyperlink" xfId="48050" builtinId="8" hidden="1"/>
    <cellStyle name="Hyperlink" xfId="48052" builtinId="8" hidden="1"/>
    <cellStyle name="Hyperlink" xfId="48062" builtinId="8" hidden="1"/>
    <cellStyle name="Hyperlink" xfId="48064" builtinId="8" hidden="1"/>
    <cellStyle name="Hyperlink" xfId="48066" builtinId="8" hidden="1"/>
    <cellStyle name="Hyperlink" xfId="48068" builtinId="8" hidden="1"/>
    <cellStyle name="Hyperlink" xfId="48070" builtinId="8" hidden="1"/>
    <cellStyle name="Hyperlink" xfId="48072" builtinId="8" hidden="1"/>
    <cellStyle name="Hyperlink" xfId="48074" builtinId="8" hidden="1"/>
    <cellStyle name="Hyperlink" xfId="48076" builtinId="8" hidden="1"/>
    <cellStyle name="Hyperlink" xfId="48078" builtinId="8" hidden="1"/>
    <cellStyle name="Hyperlink" xfId="48081" builtinId="8" hidden="1"/>
    <cellStyle name="Hyperlink" xfId="48083" builtinId="8" hidden="1"/>
    <cellStyle name="Hyperlink" xfId="48085" builtinId="8" hidden="1"/>
    <cellStyle name="Hyperlink" xfId="48087" builtinId="8" hidden="1"/>
    <cellStyle name="Hyperlink" xfId="48089" builtinId="8" hidden="1"/>
    <cellStyle name="Hyperlink" xfId="48102" builtinId="8" hidden="1"/>
    <cellStyle name="Hyperlink" xfId="48104" builtinId="8" hidden="1"/>
    <cellStyle name="Hyperlink" xfId="48106" builtinId="8" hidden="1"/>
    <cellStyle name="Hyperlink" xfId="48108" builtinId="8" hidden="1"/>
    <cellStyle name="Hyperlink" xfId="48110" builtinId="8" hidden="1"/>
    <cellStyle name="Hyperlink" xfId="48112" builtinId="8" hidden="1"/>
    <cellStyle name="Hyperlink" xfId="48114" builtinId="8" hidden="1"/>
    <cellStyle name="Hyperlink" xfId="48116" builtinId="8" hidden="1"/>
    <cellStyle name="Hyperlink" xfId="48118" builtinId="8" hidden="1"/>
    <cellStyle name="Hyperlink" xfId="48120" builtinId="8" hidden="1"/>
    <cellStyle name="Hyperlink" xfId="48122" builtinId="8" hidden="1"/>
    <cellStyle name="Hyperlink" xfId="48124" builtinId="8" hidden="1"/>
    <cellStyle name="Hyperlink" xfId="48126" builtinId="8" hidden="1"/>
    <cellStyle name="Hyperlink" xfId="48128" builtinId="8" hidden="1"/>
    <cellStyle name="Hyperlink" xfId="48130" builtinId="8" hidden="1"/>
    <cellStyle name="Hyperlink" xfId="48132" builtinId="8" hidden="1"/>
    <cellStyle name="Hyperlink" xfId="48134" builtinId="8" hidden="1"/>
    <cellStyle name="Hyperlink" xfId="48136" builtinId="8" hidden="1"/>
    <cellStyle name="Hyperlink" xfId="48138" builtinId="8" hidden="1"/>
    <cellStyle name="Hyperlink" xfId="39937" builtinId="8" hidden="1"/>
    <cellStyle name="Hyperlink" xfId="46063" builtinId="8" hidden="1"/>
    <cellStyle name="Hyperlink" xfId="47965" builtinId="8" hidden="1"/>
    <cellStyle name="Hyperlink" xfId="44016" builtinId="8" hidden="1"/>
    <cellStyle name="Hyperlink" xfId="47651" builtinId="8" hidden="1"/>
    <cellStyle name="Hyperlink" xfId="47066" builtinId="8" hidden="1"/>
    <cellStyle name="Hyperlink" xfId="47234" builtinId="8" hidden="1"/>
    <cellStyle name="Hyperlink" xfId="46050" builtinId="8" hidden="1"/>
    <cellStyle name="Hyperlink" xfId="45434" builtinId="8" hidden="1"/>
    <cellStyle name="Hyperlink" xfId="46019" builtinId="8" hidden="1"/>
    <cellStyle name="Hyperlink" xfId="46057" builtinId="8" hidden="1"/>
    <cellStyle name="Hyperlink" xfId="46840" builtinId="8" hidden="1"/>
    <cellStyle name="Hyperlink" xfId="45276" builtinId="8" hidden="1"/>
    <cellStyle name="Hyperlink" xfId="47975" builtinId="8" hidden="1"/>
    <cellStyle name="Hyperlink" xfId="47143" builtinId="8" hidden="1"/>
    <cellStyle name="Hyperlink" xfId="44688" builtinId="8" hidden="1"/>
    <cellStyle name="Hyperlink" xfId="40973" builtinId="8" hidden="1"/>
    <cellStyle name="Hyperlink" xfId="40749" builtinId="8" hidden="1"/>
    <cellStyle name="Hyperlink" xfId="46534" builtinId="8" hidden="1"/>
    <cellStyle name="Hyperlink" xfId="47151" builtinId="8" hidden="1"/>
    <cellStyle name="Hyperlink" xfId="47642" builtinId="8" hidden="1"/>
    <cellStyle name="Hyperlink" xfId="48007" builtinId="8" hidden="1"/>
    <cellStyle name="Hyperlink" xfId="38277" builtinId="8" hidden="1"/>
    <cellStyle name="Hyperlink" xfId="41237" builtinId="8" hidden="1"/>
    <cellStyle name="Hyperlink" xfId="42141" builtinId="8" hidden="1"/>
    <cellStyle name="Hyperlink" xfId="46027" builtinId="8" hidden="1"/>
    <cellStyle name="Hyperlink" xfId="46728" builtinId="8" hidden="1"/>
    <cellStyle name="Hyperlink" xfId="44890" builtinId="8" hidden="1"/>
    <cellStyle name="Hyperlink" xfId="38250" builtinId="8" hidden="1"/>
    <cellStyle name="Hyperlink" xfId="46107" builtinId="8" hidden="1"/>
    <cellStyle name="Hyperlink" xfId="45670" builtinId="8" hidden="1"/>
    <cellStyle name="Hyperlink" xfId="43209" builtinId="8" hidden="1"/>
    <cellStyle name="Hyperlink" xfId="44464" builtinId="8" hidden="1"/>
    <cellStyle name="Hyperlink" xfId="45729" builtinId="8" hidden="1"/>
    <cellStyle name="Hyperlink" xfId="46504" builtinId="8" hidden="1"/>
    <cellStyle name="Hyperlink" xfId="37479" builtinId="8" hidden="1"/>
    <cellStyle name="Hyperlink" xfId="47476" builtinId="8" hidden="1"/>
    <cellStyle name="Hyperlink" xfId="37976" builtinId="8" hidden="1"/>
    <cellStyle name="Hyperlink" xfId="47828" builtinId="8" hidden="1"/>
    <cellStyle name="Hyperlink" xfId="43646" builtinId="8" hidden="1"/>
    <cellStyle name="Hyperlink" xfId="47480" builtinId="8" hidden="1"/>
    <cellStyle name="Hyperlink" xfId="45351" builtinId="8" hidden="1"/>
    <cellStyle name="Hyperlink" xfId="46318" builtinId="8" hidden="1"/>
    <cellStyle name="Hyperlink" xfId="47088" builtinId="8" hidden="1"/>
    <cellStyle name="Hyperlink" xfId="41068" builtinId="8" hidden="1"/>
    <cellStyle name="Hyperlink" xfId="47662" builtinId="8" hidden="1"/>
    <cellStyle name="Hyperlink" xfId="46407" builtinId="8" hidden="1"/>
    <cellStyle name="Hyperlink" xfId="47782" builtinId="8" hidden="1"/>
    <cellStyle name="Hyperlink" xfId="47200" builtinId="8" hidden="1"/>
    <cellStyle name="Hyperlink" xfId="41195" builtinId="8" hidden="1"/>
    <cellStyle name="Hyperlink" xfId="46376" builtinId="8" hidden="1"/>
    <cellStyle name="Hyperlink" xfId="46462" builtinId="8" hidden="1"/>
    <cellStyle name="Hyperlink" xfId="46340" builtinId="8" hidden="1"/>
    <cellStyle name="Hyperlink" xfId="45918" builtinId="8" hidden="1"/>
    <cellStyle name="Hyperlink" xfId="47988" builtinId="8" hidden="1"/>
    <cellStyle name="Hyperlink" xfId="47997" builtinId="8" hidden="1"/>
    <cellStyle name="Hyperlink" xfId="47586" builtinId="8" hidden="1"/>
    <cellStyle name="Hyperlink" xfId="44903" builtinId="8" hidden="1"/>
    <cellStyle name="Hyperlink" xfId="45950" builtinId="8" hidden="1"/>
    <cellStyle name="Hyperlink" xfId="40277" builtinId="8" hidden="1"/>
    <cellStyle name="Hyperlink" xfId="44376" builtinId="8" hidden="1"/>
    <cellStyle name="Hyperlink" xfId="43315" builtinId="8" hidden="1"/>
    <cellStyle name="Hyperlink" xfId="47499" builtinId="8" hidden="1"/>
    <cellStyle name="Hyperlink" xfId="47536" builtinId="8" hidden="1"/>
    <cellStyle name="Hyperlink" xfId="44777" builtinId="8" hidden="1"/>
    <cellStyle name="Hyperlink" xfId="40358" builtinId="8" hidden="1"/>
    <cellStyle name="Hyperlink" xfId="39829" builtinId="8" hidden="1"/>
    <cellStyle name="Hyperlink" xfId="46055" builtinId="8" hidden="1"/>
    <cellStyle name="Hyperlink" xfId="47227" builtinId="8" hidden="1"/>
    <cellStyle name="Hyperlink" xfId="46058" builtinId="8" hidden="1"/>
    <cellStyle name="Hyperlink" xfId="47419" builtinId="8" hidden="1"/>
    <cellStyle name="Hyperlink" xfId="41067" builtinId="8" hidden="1"/>
    <cellStyle name="Hyperlink" xfId="46868" builtinId="8" hidden="1"/>
    <cellStyle name="Hyperlink" xfId="45185" builtinId="8" hidden="1"/>
    <cellStyle name="Hyperlink" xfId="46120" builtinId="8" hidden="1"/>
    <cellStyle name="Hyperlink" xfId="47439" builtinId="8" hidden="1"/>
    <cellStyle name="Hyperlink" xfId="44205" builtinId="8" hidden="1"/>
    <cellStyle name="Hyperlink" xfId="47773" builtinId="8" hidden="1"/>
    <cellStyle name="Hyperlink" xfId="45972" builtinId="8" hidden="1"/>
    <cellStyle name="Hyperlink" xfId="40360" builtinId="8" hidden="1"/>
    <cellStyle name="Hyperlink" xfId="44628" builtinId="8" hidden="1"/>
    <cellStyle name="Hyperlink" xfId="40579" builtinId="8" hidden="1"/>
    <cellStyle name="Hyperlink" xfId="46343" builtinId="8" hidden="1"/>
    <cellStyle name="Hyperlink" xfId="43386" builtinId="8" hidden="1"/>
    <cellStyle name="Hyperlink" xfId="47532" builtinId="8" hidden="1"/>
    <cellStyle name="Hyperlink" xfId="45403" builtinId="8" hidden="1"/>
    <cellStyle name="Hyperlink" xfId="43287" builtinId="8" hidden="1"/>
    <cellStyle name="Hyperlink" xfId="46852" builtinId="8" hidden="1"/>
    <cellStyle name="Hyperlink" xfId="45556" builtinId="8" hidden="1"/>
    <cellStyle name="Hyperlink" xfId="43980" builtinId="8" hidden="1"/>
    <cellStyle name="Hyperlink" xfId="47879" builtinId="8" hidden="1"/>
    <cellStyle name="Hyperlink" xfId="47104" builtinId="8" hidden="1"/>
    <cellStyle name="Hyperlink" xfId="47866" builtinId="8" hidden="1"/>
    <cellStyle name="Hyperlink" xfId="46425" builtinId="8" hidden="1"/>
    <cellStyle name="Hyperlink" xfId="46841" builtinId="8" hidden="1"/>
    <cellStyle name="Hyperlink" xfId="47053" builtinId="8" hidden="1"/>
    <cellStyle name="Hyperlink" xfId="47348" builtinId="8" hidden="1"/>
    <cellStyle name="Hyperlink" xfId="46155" builtinId="8" hidden="1"/>
    <cellStyle name="Hyperlink" xfId="47724" builtinId="8" hidden="1"/>
    <cellStyle name="Hyperlink" xfId="44871" builtinId="8" hidden="1"/>
    <cellStyle name="Hyperlink" xfId="42440" builtinId="8" hidden="1"/>
    <cellStyle name="Hyperlink" xfId="45580" builtinId="8" hidden="1"/>
    <cellStyle name="Hyperlink" xfId="45927" builtinId="8" hidden="1"/>
    <cellStyle name="Hyperlink" xfId="44436" builtinId="8" hidden="1"/>
    <cellStyle name="Hyperlink" xfId="45025" builtinId="8" hidden="1"/>
    <cellStyle name="Hyperlink" xfId="41548" builtinId="8" hidden="1"/>
    <cellStyle name="Hyperlink" xfId="46827" builtinId="8" hidden="1"/>
    <cellStyle name="Hyperlink" xfId="46880" builtinId="8" hidden="1"/>
    <cellStyle name="Hyperlink" xfId="46456" builtinId="8" hidden="1"/>
    <cellStyle name="Hyperlink" xfId="45746" builtinId="8" hidden="1"/>
    <cellStyle name="Hyperlink" xfId="44187" builtinId="8" hidden="1"/>
    <cellStyle name="Hyperlink" xfId="45565" builtinId="8" hidden="1"/>
    <cellStyle name="Hyperlink" xfId="46499" builtinId="8" hidden="1"/>
    <cellStyle name="Hyperlink" xfId="46480" builtinId="8" hidden="1"/>
    <cellStyle name="Hyperlink" xfId="46444" builtinId="8" hidden="1"/>
    <cellStyle name="Hyperlink" xfId="42552" builtinId="8" hidden="1"/>
    <cellStyle name="Hyperlink" xfId="47127" builtinId="8" hidden="1"/>
    <cellStyle name="Hyperlink" xfId="47399" builtinId="8" hidden="1"/>
    <cellStyle name="Hyperlink" xfId="47455" builtinId="8" hidden="1"/>
    <cellStyle name="Hyperlink" xfId="40474" builtinId="8" hidden="1"/>
    <cellStyle name="Hyperlink" xfId="38261" builtinId="8" hidden="1"/>
    <cellStyle name="Hyperlink" xfId="45311" builtinId="8" hidden="1"/>
    <cellStyle name="Hyperlink" xfId="41709" builtinId="8" hidden="1"/>
    <cellStyle name="Hyperlink" xfId="37503" builtinId="8" hidden="1"/>
    <cellStyle name="Hyperlink" xfId="43271" builtinId="8" hidden="1"/>
    <cellStyle name="Hyperlink" xfId="41556" builtinId="8" hidden="1"/>
    <cellStyle name="Hyperlink" xfId="47034" builtinId="8" hidden="1"/>
    <cellStyle name="Hyperlink" xfId="47398" builtinId="8" hidden="1"/>
    <cellStyle name="Hyperlink" xfId="47404" builtinId="8" hidden="1"/>
    <cellStyle name="Hyperlink" xfId="41905" builtinId="8" hidden="1"/>
    <cellStyle name="Hyperlink" xfId="46104" builtinId="8" hidden="1"/>
    <cellStyle name="Hyperlink" xfId="46522" builtinId="8" hidden="1"/>
    <cellStyle name="Hyperlink" xfId="46662" builtinId="8" hidden="1"/>
    <cellStyle name="Hyperlink" xfId="47284" builtinId="8" hidden="1"/>
    <cellStyle name="Hyperlink" xfId="46116" builtinId="8" hidden="1"/>
    <cellStyle name="Hyperlink" xfId="46812" builtinId="8" hidden="1"/>
    <cellStyle name="Hyperlink" xfId="37740" builtinId="8" hidden="1"/>
    <cellStyle name="Hyperlink" xfId="46358" builtinId="8" hidden="1"/>
    <cellStyle name="Hyperlink" xfId="38032" builtinId="8" hidden="1"/>
    <cellStyle name="Hyperlink" xfId="42849" builtinId="8" hidden="1"/>
    <cellStyle name="Hyperlink" xfId="47195" builtinId="8" hidden="1"/>
    <cellStyle name="Hyperlink" xfId="46797" builtinId="8" hidden="1"/>
    <cellStyle name="Hyperlink" xfId="38284" builtinId="8" hidden="1"/>
    <cellStyle name="Hyperlink" xfId="47517" builtinId="8" hidden="1"/>
    <cellStyle name="Hyperlink" xfId="47451" builtinId="8" hidden="1"/>
    <cellStyle name="Hyperlink" xfId="42602" builtinId="8" hidden="1"/>
    <cellStyle name="Hyperlink" xfId="41036" builtinId="8" hidden="1"/>
    <cellStyle name="Hyperlink" xfId="43687" builtinId="8" hidden="1"/>
    <cellStyle name="Hyperlink" xfId="40268" builtinId="8" hidden="1"/>
    <cellStyle name="Hyperlink" xfId="46661" builtinId="8" hidden="1"/>
    <cellStyle name="Hyperlink" xfId="46234" builtinId="8" hidden="1"/>
    <cellStyle name="Hyperlink" xfId="46920" builtinId="8" hidden="1"/>
    <cellStyle name="Hyperlink" xfId="46817" builtinId="8" hidden="1"/>
    <cellStyle name="Hyperlink" xfId="42276" builtinId="8" hidden="1"/>
    <cellStyle name="Hyperlink" xfId="46803" builtinId="8" hidden="1"/>
    <cellStyle name="Hyperlink" xfId="46454" builtinId="8" hidden="1"/>
    <cellStyle name="Hyperlink" xfId="47432" builtinId="8" hidden="1"/>
    <cellStyle name="Hyperlink" xfId="47400" builtinId="8" hidden="1"/>
    <cellStyle name="Hyperlink" xfId="45912" builtinId="8" hidden="1"/>
    <cellStyle name="Hyperlink" xfId="46141" builtinId="8" hidden="1"/>
    <cellStyle name="Hyperlink" xfId="42496" builtinId="8" hidden="1"/>
    <cellStyle name="Hyperlink" xfId="40902" builtinId="8" hidden="1"/>
    <cellStyle name="Hyperlink" xfId="47169" builtinId="8" hidden="1"/>
    <cellStyle name="Hyperlink" xfId="45636" builtinId="8" hidden="1"/>
    <cellStyle name="Hyperlink" xfId="42463" builtinId="8" hidden="1"/>
    <cellStyle name="Hyperlink" xfId="48375" builtinId="8" hidden="1"/>
    <cellStyle name="Hyperlink" xfId="48396" builtinId="8" hidden="1"/>
    <cellStyle name="Hyperlink" xfId="48398" builtinId="8" hidden="1"/>
    <cellStyle name="Hyperlink" xfId="48400" builtinId="8" hidden="1"/>
    <cellStyle name="Hyperlink" xfId="48402" builtinId="8" hidden="1"/>
    <cellStyle name="Hyperlink" xfId="48404" builtinId="8" hidden="1"/>
    <cellStyle name="Hyperlink" xfId="48406" builtinId="8" hidden="1"/>
    <cellStyle name="Hyperlink" xfId="48408" builtinId="8" hidden="1"/>
    <cellStyle name="Hyperlink" xfId="48416" builtinId="8" hidden="1"/>
    <cellStyle name="Hyperlink" xfId="48418" builtinId="8" hidden="1"/>
    <cellStyle name="Hyperlink" xfId="48420" builtinId="8" hidden="1"/>
    <cellStyle name="Hyperlink" xfId="48422" builtinId="8" hidden="1"/>
    <cellStyle name="Hyperlink" xfId="48424" builtinId="8" hidden="1"/>
    <cellStyle name="Hyperlink" xfId="48426" builtinId="8" hidden="1"/>
    <cellStyle name="Hyperlink" xfId="48428" builtinId="8" hidden="1"/>
    <cellStyle name="Hyperlink" xfId="48430" builtinId="8" hidden="1"/>
    <cellStyle name="Hyperlink" xfId="48432" builtinId="8" hidden="1"/>
    <cellStyle name="Hyperlink" xfId="48435" builtinId="8" hidden="1"/>
    <cellStyle name="Hyperlink" xfId="48437" builtinId="8" hidden="1"/>
    <cellStyle name="Hyperlink" xfId="48439" builtinId="8" hidden="1"/>
    <cellStyle name="Hyperlink" xfId="48441" builtinId="8" hidden="1"/>
    <cellStyle name="Hyperlink" xfId="48443" builtinId="8" hidden="1"/>
    <cellStyle name="Hyperlink" xfId="48455" builtinId="8" hidden="1"/>
    <cellStyle name="Hyperlink" xfId="48457" builtinId="8" hidden="1"/>
    <cellStyle name="Hyperlink" xfId="48459" builtinId="8" hidden="1"/>
    <cellStyle name="Hyperlink" xfId="48461" builtinId="8" hidden="1"/>
    <cellStyle name="Hyperlink" xfId="48463" builtinId="8" hidden="1"/>
    <cellStyle name="Hyperlink" xfId="48465" builtinId="8" hidden="1"/>
    <cellStyle name="Hyperlink" xfId="48467" builtinId="8" hidden="1"/>
    <cellStyle name="Hyperlink" xfId="48469" builtinId="8" hidden="1"/>
    <cellStyle name="Hyperlink" xfId="48471" builtinId="8" hidden="1"/>
    <cellStyle name="Hyperlink" xfId="48473" builtinId="8" hidden="1"/>
    <cellStyle name="Hyperlink" xfId="48475" builtinId="8" hidden="1"/>
    <cellStyle name="Hyperlink" xfId="48477" builtinId="8" hidden="1"/>
    <cellStyle name="Hyperlink" xfId="48479" builtinId="8" hidden="1"/>
    <cellStyle name="Hyperlink" xfId="48481" builtinId="8" hidden="1"/>
    <cellStyle name="Hyperlink" xfId="48483" builtinId="8" hidden="1"/>
    <cellStyle name="Hyperlink" xfId="48485" builtinId="8" hidden="1"/>
    <cellStyle name="Hyperlink" xfId="48487" builtinId="8" hidden="1"/>
    <cellStyle name="Hyperlink" xfId="48489" builtinId="8" hidden="1"/>
    <cellStyle name="Hyperlink" xfId="48491" builtinId="8" hidden="1"/>
    <cellStyle name="Hyperlink" xfId="41204" builtinId="8" hidden="1"/>
    <cellStyle name="Hyperlink" xfId="46440" builtinId="8" hidden="1"/>
    <cellStyle name="Hyperlink" xfId="48323" builtinId="8" hidden="1"/>
    <cellStyle name="Hyperlink" xfId="44403" builtinId="8" hidden="1"/>
    <cellStyle name="Hyperlink" xfId="48022" builtinId="8" hidden="1"/>
    <cellStyle name="Hyperlink" xfId="47436" builtinId="8" hidden="1"/>
    <cellStyle name="Hyperlink" xfId="47606" builtinId="8" hidden="1"/>
    <cellStyle name="Hyperlink" xfId="46427" builtinId="8" hidden="1"/>
    <cellStyle name="Hyperlink" xfId="45815" builtinId="8" hidden="1"/>
    <cellStyle name="Hyperlink" xfId="46396" builtinId="8" hidden="1"/>
    <cellStyle name="Hyperlink" xfId="46434" builtinId="8" hidden="1"/>
    <cellStyle name="Hyperlink" xfId="47217" builtinId="8" hidden="1"/>
    <cellStyle name="Hyperlink" xfId="45660" builtinId="8" hidden="1"/>
    <cellStyle name="Hyperlink" xfId="48334" builtinId="8" hidden="1"/>
    <cellStyle name="Hyperlink" xfId="47513" builtinId="8" hidden="1"/>
    <cellStyle name="Hyperlink" xfId="45078" builtinId="8" hidden="1"/>
    <cellStyle name="Hyperlink" xfId="40401" builtinId="8" hidden="1"/>
    <cellStyle name="Hyperlink" xfId="39663" builtinId="8" hidden="1"/>
    <cellStyle name="Hyperlink" xfId="46912" builtinId="8" hidden="1"/>
    <cellStyle name="Hyperlink" xfId="47522" builtinId="8" hidden="1"/>
    <cellStyle name="Hyperlink" xfId="48011" builtinId="8" hidden="1"/>
    <cellStyle name="Hyperlink" xfId="48366" builtinId="8" hidden="1"/>
    <cellStyle name="Hyperlink" xfId="40364" builtinId="8" hidden="1"/>
    <cellStyle name="Hyperlink" xfId="38335" builtinId="8" hidden="1"/>
    <cellStyle name="Hyperlink" xfId="42535" builtinId="8" hidden="1"/>
    <cellStyle name="Hyperlink" xfId="46405" builtinId="8" hidden="1"/>
    <cellStyle name="Hyperlink" xfId="47102" builtinId="8" hidden="1"/>
    <cellStyle name="Hyperlink" xfId="45281" builtinId="8" hidden="1"/>
    <cellStyle name="Hyperlink" xfId="40060" builtinId="8" hidden="1"/>
    <cellStyle name="Hyperlink" xfId="46482" builtinId="8" hidden="1"/>
    <cellStyle name="Hyperlink" xfId="46047" builtinId="8" hidden="1"/>
    <cellStyle name="Hyperlink" xfId="43602" builtinId="8" hidden="1"/>
    <cellStyle name="Hyperlink" xfId="44858" builtinId="8" hidden="1"/>
    <cellStyle name="Hyperlink" xfId="46106" builtinId="8" hidden="1"/>
    <cellStyle name="Hyperlink" xfId="46881" builtinId="8" hidden="1"/>
    <cellStyle name="Hyperlink" xfId="41286" builtinId="8" hidden="1"/>
    <cellStyle name="Hyperlink" xfId="47853" builtinId="8" hidden="1"/>
    <cellStyle name="Hyperlink" xfId="40573" builtinId="8" hidden="1"/>
    <cellStyle name="Hyperlink" xfId="48193" builtinId="8" hidden="1"/>
    <cellStyle name="Hyperlink" xfId="44038" builtinId="8" hidden="1"/>
    <cellStyle name="Hyperlink" xfId="47857" builtinId="8" hidden="1"/>
    <cellStyle name="Hyperlink" xfId="45734" builtinId="8" hidden="1"/>
    <cellStyle name="Hyperlink" xfId="46692" builtinId="8" hidden="1"/>
    <cellStyle name="Hyperlink" xfId="47456" builtinId="8" hidden="1"/>
    <cellStyle name="Hyperlink" xfId="37887" builtinId="8" hidden="1"/>
    <cellStyle name="Hyperlink" xfId="48033" builtinId="8" hidden="1"/>
    <cellStyle name="Hyperlink" xfId="46782" builtinId="8" hidden="1"/>
    <cellStyle name="Hyperlink" xfId="48150" builtinId="8" hidden="1"/>
    <cellStyle name="Hyperlink" xfId="47571" builtinId="8" hidden="1"/>
    <cellStyle name="Hyperlink" xfId="37998" builtinId="8" hidden="1"/>
    <cellStyle name="Hyperlink" xfId="46751" builtinId="8" hidden="1"/>
    <cellStyle name="Hyperlink" xfId="46836" builtinId="8" hidden="1"/>
    <cellStyle name="Hyperlink" xfId="46716" builtinId="8" hidden="1"/>
    <cellStyle name="Hyperlink" xfId="46297" builtinId="8" hidden="1"/>
    <cellStyle name="Hyperlink" xfId="48347" builtinId="8" hidden="1"/>
    <cellStyle name="Hyperlink" xfId="48356" builtinId="8" hidden="1"/>
    <cellStyle name="Hyperlink" xfId="47958" builtinId="8" hidden="1"/>
    <cellStyle name="Hyperlink" xfId="45295" builtinId="8" hidden="1"/>
    <cellStyle name="Hyperlink" xfId="46328" builtinId="8" hidden="1"/>
    <cellStyle name="Hyperlink" xfId="40440" builtinId="8" hidden="1"/>
    <cellStyle name="Hyperlink" xfId="44766" builtinId="8" hidden="1"/>
    <cellStyle name="Hyperlink" xfId="43710" builtinId="8" hidden="1"/>
    <cellStyle name="Hyperlink" xfId="47876" builtinId="8" hidden="1"/>
    <cellStyle name="Hyperlink" xfId="47913" builtinId="8" hidden="1"/>
    <cellStyle name="Hyperlink" xfId="45166" builtinId="8" hidden="1"/>
    <cellStyle name="Hyperlink" xfId="41760" builtinId="8" hidden="1"/>
    <cellStyle name="Hyperlink" xfId="41507" builtinId="8" hidden="1"/>
    <cellStyle name="Hyperlink" xfId="46432" builtinId="8" hidden="1"/>
    <cellStyle name="Hyperlink" xfId="47599" builtinId="8" hidden="1"/>
    <cellStyle name="Hyperlink" xfId="46435" builtinId="8" hidden="1"/>
    <cellStyle name="Hyperlink" xfId="47794" builtinId="8" hidden="1"/>
    <cellStyle name="Hyperlink" xfId="37886" builtinId="8" hidden="1"/>
    <cellStyle name="Hyperlink" xfId="47241" builtinId="8" hidden="1"/>
    <cellStyle name="Hyperlink" xfId="45573" builtinId="8" hidden="1"/>
    <cellStyle name="Hyperlink" xfId="46495" builtinId="8" hidden="1"/>
    <cellStyle name="Hyperlink" xfId="47816" builtinId="8" hidden="1"/>
    <cellStyle name="Hyperlink" xfId="44589" builtinId="8" hidden="1"/>
    <cellStyle name="Hyperlink" xfId="48141" builtinId="8" hidden="1"/>
    <cellStyle name="Hyperlink" xfId="46350" builtinId="8" hidden="1"/>
    <cellStyle name="Hyperlink" xfId="41248" builtinId="8" hidden="1"/>
    <cellStyle name="Hyperlink" xfId="45019" builtinId="8" hidden="1"/>
    <cellStyle name="Hyperlink" xfId="37731" builtinId="8" hidden="1"/>
    <cellStyle name="Hyperlink" xfId="46720" builtinId="8" hidden="1"/>
    <cellStyle name="Hyperlink" xfId="43782" builtinId="8" hidden="1"/>
    <cellStyle name="Hyperlink" xfId="47909" builtinId="8" hidden="1"/>
    <cellStyle name="Hyperlink" xfId="45784" builtinId="8" hidden="1"/>
    <cellStyle name="Hyperlink" xfId="43679" builtinId="8" hidden="1"/>
    <cellStyle name="Hyperlink" xfId="47226" builtinId="8" hidden="1"/>
    <cellStyle name="Hyperlink" xfId="45932" builtinId="8" hidden="1"/>
    <cellStyle name="Hyperlink" xfId="44366" builtinId="8" hidden="1"/>
    <cellStyle name="Hyperlink" xfId="48245" builtinId="8" hidden="1"/>
    <cellStyle name="Hyperlink" xfId="47474" builtinId="8" hidden="1"/>
    <cellStyle name="Hyperlink" xfId="48232" builtinId="8" hidden="1"/>
    <cellStyle name="Hyperlink" xfId="46800" builtinId="8" hidden="1"/>
    <cellStyle name="Hyperlink" xfId="47218" builtinId="8" hidden="1"/>
    <cellStyle name="Hyperlink" xfId="47424" builtinId="8" hidden="1"/>
    <cellStyle name="Hyperlink" xfId="47722" builtinId="8" hidden="1"/>
    <cellStyle name="Hyperlink" xfId="46532" builtinId="8" hidden="1"/>
    <cellStyle name="Hyperlink" xfId="48095" builtinId="8" hidden="1"/>
    <cellStyle name="Hyperlink" xfId="45262" builtinId="8" hidden="1"/>
    <cellStyle name="Hyperlink" xfId="42834" builtinId="8" hidden="1"/>
    <cellStyle name="Hyperlink" xfId="45954" builtinId="8" hidden="1"/>
    <cellStyle name="Hyperlink" xfId="46307" builtinId="8" hidden="1"/>
    <cellStyle name="Hyperlink" xfId="44829" builtinId="8" hidden="1"/>
    <cellStyle name="Hyperlink" xfId="45415" builtinId="8" hidden="1"/>
    <cellStyle name="Hyperlink" xfId="38271" builtinId="8" hidden="1"/>
    <cellStyle name="Hyperlink" xfId="47202" builtinId="8" hidden="1"/>
    <cellStyle name="Hyperlink" xfId="47252" builtinId="8" hidden="1"/>
    <cellStyle name="Hyperlink" xfId="46830" builtinId="8" hidden="1"/>
    <cellStyle name="Hyperlink" xfId="46124" builtinId="8" hidden="1"/>
    <cellStyle name="Hyperlink" xfId="44570" builtinId="8" hidden="1"/>
    <cellStyle name="Hyperlink" xfId="45941" builtinId="8" hidden="1"/>
    <cellStyle name="Hyperlink" xfId="46876" builtinId="8" hidden="1"/>
    <cellStyle name="Hyperlink" xfId="46856" builtinId="8" hidden="1"/>
    <cellStyle name="Hyperlink" xfId="46818" builtinId="8" hidden="1"/>
    <cellStyle name="Hyperlink" xfId="42949" builtinId="8" hidden="1"/>
    <cellStyle name="Hyperlink" xfId="47496" builtinId="8" hidden="1"/>
    <cellStyle name="Hyperlink" xfId="47776" builtinId="8" hidden="1"/>
    <cellStyle name="Hyperlink" xfId="47834" builtinId="8" hidden="1"/>
    <cellStyle name="Hyperlink" xfId="37689" builtinId="8" hidden="1"/>
    <cellStyle name="Hyperlink" xfId="40834" builtinId="8" hidden="1"/>
    <cellStyle name="Hyperlink" xfId="45694" builtinId="8" hidden="1"/>
    <cellStyle name="Hyperlink" xfId="42111" builtinId="8" hidden="1"/>
    <cellStyle name="Hyperlink" xfId="40258" builtinId="8" hidden="1"/>
    <cellStyle name="Hyperlink" xfId="43661" builtinId="8" hidden="1"/>
    <cellStyle name="Hyperlink" xfId="38279" builtinId="8" hidden="1"/>
    <cellStyle name="Hyperlink" xfId="47402" builtinId="8" hidden="1"/>
    <cellStyle name="Hyperlink" xfId="47775" builtinId="8" hidden="1"/>
    <cellStyle name="Hyperlink" xfId="47781" builtinId="8" hidden="1"/>
    <cellStyle name="Hyperlink" xfId="42306" builtinId="8" hidden="1"/>
    <cellStyle name="Hyperlink" xfId="46479" builtinId="8" hidden="1"/>
    <cellStyle name="Hyperlink" xfId="46900" builtinId="8" hidden="1"/>
    <cellStyle name="Hyperlink" xfId="47039" builtinId="8" hidden="1"/>
    <cellStyle name="Hyperlink" xfId="47658" builtinId="8" hidden="1"/>
    <cellStyle name="Hyperlink" xfId="46491" builtinId="8" hidden="1"/>
    <cellStyle name="Hyperlink" xfId="47188" builtinId="8" hidden="1"/>
    <cellStyle name="Hyperlink" xfId="40181" builtinId="8" hidden="1"/>
    <cellStyle name="Hyperlink" xfId="46733" builtinId="8" hidden="1"/>
    <cellStyle name="Hyperlink" xfId="39850" builtinId="8" hidden="1"/>
    <cellStyle name="Hyperlink" xfId="43241" builtinId="8" hidden="1"/>
    <cellStyle name="Hyperlink" xfId="47566" builtinId="8" hidden="1"/>
    <cellStyle name="Hyperlink" xfId="47171" builtinId="8" hidden="1"/>
    <cellStyle name="Hyperlink" xfId="41120" builtinId="8" hidden="1"/>
    <cellStyle name="Hyperlink" xfId="47893" builtinId="8" hidden="1"/>
    <cellStyle name="Hyperlink" xfId="47829" builtinId="8" hidden="1"/>
    <cellStyle name="Hyperlink" xfId="42996" builtinId="8" hidden="1"/>
    <cellStyle name="Hyperlink" xfId="37856" builtinId="8" hidden="1"/>
    <cellStyle name="Hyperlink" xfId="44076" builtinId="8" hidden="1"/>
    <cellStyle name="Hyperlink" xfId="40395" builtinId="8" hidden="1"/>
    <cellStyle name="Hyperlink" xfId="47038" builtinId="8" hidden="1"/>
    <cellStyle name="Hyperlink" xfId="46610" builtinId="8" hidden="1"/>
    <cellStyle name="Hyperlink" xfId="47292" builtinId="8" hidden="1"/>
    <cellStyle name="Hyperlink" xfId="47193" builtinId="8" hidden="1"/>
    <cellStyle name="Hyperlink" xfId="42671" builtinId="8" hidden="1"/>
    <cellStyle name="Hyperlink" xfId="47177" builtinId="8" hidden="1"/>
    <cellStyle name="Hyperlink" xfId="46828" builtinId="8" hidden="1"/>
    <cellStyle name="Hyperlink" xfId="47809" builtinId="8" hidden="1"/>
    <cellStyle name="Hyperlink" xfId="47777" builtinId="8" hidden="1"/>
    <cellStyle name="Hyperlink" xfId="46290" builtinId="8" hidden="1"/>
    <cellStyle name="Hyperlink" xfId="46515" builtinId="8" hidden="1"/>
    <cellStyle name="Hyperlink" xfId="42892" builtinId="8" hidden="1"/>
    <cellStyle name="Hyperlink" xfId="39648" builtinId="8" hidden="1"/>
    <cellStyle name="Hyperlink" xfId="47539" builtinId="8" hidden="1"/>
    <cellStyle name="Hyperlink" xfId="46011" builtinId="8" hidden="1"/>
    <cellStyle name="Hyperlink" xfId="42857" builtinId="8" hidden="1"/>
    <cellStyle name="Hyperlink" xfId="48728" builtinId="8" hidden="1"/>
    <cellStyle name="Hyperlink" xfId="48748" builtinId="8" hidden="1"/>
    <cellStyle name="Hyperlink" xfId="48750" builtinId="8" hidden="1"/>
    <cellStyle name="Hyperlink" xfId="48752" builtinId="8" hidden="1"/>
    <cellStyle name="Hyperlink" xfId="48754" builtinId="8" hidden="1"/>
    <cellStyle name="Hyperlink" xfId="48756" builtinId="8" hidden="1"/>
    <cellStyle name="Hyperlink" xfId="48758" builtinId="8" hidden="1"/>
    <cellStyle name="Hyperlink" xfId="48760" builtinId="8" hidden="1"/>
    <cellStyle name="Hyperlink" xfId="48770" builtinId="8" hidden="1"/>
    <cellStyle name="Hyperlink" xfId="48772" builtinId="8" hidden="1"/>
    <cellStyle name="Hyperlink" xfId="48774" builtinId="8" hidden="1"/>
    <cellStyle name="Hyperlink" xfId="48776" builtinId="8" hidden="1"/>
    <cellStyle name="Hyperlink" xfId="48778" builtinId="8" hidden="1"/>
    <cellStyle name="Hyperlink" xfId="48780" builtinId="8" hidden="1"/>
    <cellStyle name="Hyperlink" xfId="48782" builtinId="8" hidden="1"/>
    <cellStyle name="Hyperlink" xfId="48784" builtinId="8" hidden="1"/>
    <cellStyle name="Hyperlink" xfId="48786" builtinId="8" hidden="1"/>
    <cellStyle name="Hyperlink" xfId="48789" builtinId="8" hidden="1"/>
    <cellStyle name="Hyperlink" xfId="48791" builtinId="8" hidden="1"/>
    <cellStyle name="Hyperlink" xfId="48793" builtinId="8" hidden="1"/>
    <cellStyle name="Hyperlink" xfId="48795" builtinId="8" hidden="1"/>
    <cellStyle name="Hyperlink" xfId="48797" builtinId="8" hidden="1"/>
    <cellStyle name="Hyperlink" xfId="48811" builtinId="8" hidden="1"/>
    <cellStyle name="Hyperlink" xfId="48813" builtinId="8" hidden="1"/>
    <cellStyle name="Hyperlink" xfId="48815" builtinId="8" hidden="1"/>
    <cellStyle name="Hyperlink" xfId="48817" builtinId="8" hidden="1"/>
    <cellStyle name="Hyperlink" xfId="48819" builtinId="8" hidden="1"/>
    <cellStyle name="Hyperlink" xfId="48821" builtinId="8" hidden="1"/>
    <cellStyle name="Hyperlink" xfId="48823" builtinId="8" hidden="1"/>
    <cellStyle name="Hyperlink" xfId="48825" builtinId="8" hidden="1"/>
    <cellStyle name="Hyperlink" xfId="48827" builtinId="8" hidden="1"/>
    <cellStyle name="Hyperlink" xfId="48829" builtinId="8" hidden="1"/>
    <cellStyle name="Hyperlink" xfId="48831" builtinId="8" hidden="1"/>
    <cellStyle name="Hyperlink" xfId="48833" builtinId="8" hidden="1"/>
    <cellStyle name="Hyperlink" xfId="48835" builtinId="8" hidden="1"/>
    <cellStyle name="Hyperlink" xfId="48837" builtinId="8" hidden="1"/>
    <cellStyle name="Hyperlink" xfId="48839" builtinId="8" hidden="1"/>
    <cellStyle name="Hyperlink" xfId="48841" builtinId="8" hidden="1"/>
    <cellStyle name="Hyperlink" xfId="48843" builtinId="8" hidden="1"/>
    <cellStyle name="Hyperlink" xfId="48845" builtinId="8" hidden="1"/>
    <cellStyle name="Hyperlink" xfId="48847" builtinId="8" hidden="1"/>
    <cellStyle name="Hyperlink" xfId="38006" builtinId="8" hidden="1"/>
    <cellStyle name="Hyperlink" xfId="46815" builtinId="8" hidden="1"/>
    <cellStyle name="Hyperlink" xfId="48676" builtinId="8" hidden="1"/>
    <cellStyle name="Hyperlink" xfId="44795" builtinId="8" hidden="1"/>
    <cellStyle name="Hyperlink" xfId="48379" builtinId="8" hidden="1"/>
    <cellStyle name="Hyperlink" xfId="47813" builtinId="8" hidden="1"/>
    <cellStyle name="Hyperlink" xfId="47976" builtinId="8" hidden="1"/>
    <cellStyle name="Hyperlink" xfId="46802" builtinId="8" hidden="1"/>
    <cellStyle name="Hyperlink" xfId="46192" builtinId="8" hidden="1"/>
    <cellStyle name="Hyperlink" xfId="46772" builtinId="8" hidden="1"/>
    <cellStyle name="Hyperlink" xfId="46809" builtinId="8" hidden="1"/>
    <cellStyle name="Hyperlink" xfId="47587" builtinId="8" hidden="1"/>
    <cellStyle name="Hyperlink" xfId="46036" builtinId="8" hidden="1"/>
    <cellStyle name="Hyperlink" xfId="48688" builtinId="8" hidden="1"/>
    <cellStyle name="Hyperlink" xfId="47889" builtinId="8" hidden="1"/>
    <cellStyle name="Hyperlink" xfId="45467" builtinId="8" hidden="1"/>
    <cellStyle name="Hyperlink" xfId="37622" builtinId="8" hidden="1"/>
    <cellStyle name="Hyperlink" xfId="41867" builtinId="8" hidden="1"/>
    <cellStyle name="Hyperlink" xfId="47281" builtinId="8" hidden="1"/>
    <cellStyle name="Hyperlink" xfId="47898" builtinId="8" hidden="1"/>
    <cellStyle name="Hyperlink" xfId="48370" builtinId="8" hidden="1"/>
    <cellStyle name="Hyperlink" xfId="48720" builtinId="8" hidden="1"/>
    <cellStyle name="Hyperlink" xfId="41203" builtinId="8" hidden="1"/>
    <cellStyle name="Hyperlink" xfId="39524" builtinId="8" hidden="1"/>
    <cellStyle name="Hyperlink" xfId="42932" builtinId="8" hidden="1"/>
    <cellStyle name="Hyperlink" xfId="46780" builtinId="8" hidden="1"/>
    <cellStyle name="Hyperlink" xfId="47472" builtinId="8" hidden="1"/>
    <cellStyle name="Hyperlink" xfId="45665" builtinId="8" hidden="1"/>
    <cellStyle name="Hyperlink" xfId="37560" builtinId="8" hidden="1"/>
    <cellStyle name="Hyperlink" xfId="46858" builtinId="8" hidden="1"/>
    <cellStyle name="Hyperlink" xfId="46424" builtinId="8" hidden="1"/>
    <cellStyle name="Hyperlink" xfId="43993" builtinId="8" hidden="1"/>
    <cellStyle name="Hyperlink" xfId="45249" builtinId="8" hidden="1"/>
    <cellStyle name="Hyperlink" xfId="46481" builtinId="8" hidden="1"/>
    <cellStyle name="Hyperlink" xfId="47253" builtinId="8" hidden="1"/>
    <cellStyle name="Hyperlink" xfId="38073" builtinId="8" hidden="1"/>
    <cellStyle name="Hyperlink" xfId="48220" builtinId="8" hidden="1"/>
    <cellStyle name="Hyperlink" xfId="37725" builtinId="8" hidden="1"/>
    <cellStyle name="Hyperlink" xfId="48545" builtinId="8" hidden="1"/>
    <cellStyle name="Hyperlink" xfId="44424" builtinId="8" hidden="1"/>
    <cellStyle name="Hyperlink" xfId="48223" builtinId="8" hidden="1"/>
    <cellStyle name="Hyperlink" xfId="46111" builtinId="8" hidden="1"/>
    <cellStyle name="Hyperlink" xfId="47067" builtinId="8" hidden="1"/>
    <cellStyle name="Hyperlink" xfId="47835" builtinId="8" hidden="1"/>
    <cellStyle name="Hyperlink" xfId="41065" builtinId="8" hidden="1"/>
    <cellStyle name="Hyperlink" xfId="48390" builtinId="8" hidden="1"/>
    <cellStyle name="Hyperlink" xfId="47155" builtinId="8" hidden="1"/>
    <cellStyle name="Hyperlink" xfId="48505" builtinId="8" hidden="1"/>
    <cellStyle name="Hyperlink" xfId="47944" builtinId="8" hidden="1"/>
    <cellStyle name="Hyperlink" xfId="40242" builtinId="8" hidden="1"/>
    <cellStyle name="Hyperlink" xfId="47125" builtinId="8" hidden="1"/>
    <cellStyle name="Hyperlink" xfId="47212" builtinId="8" hidden="1"/>
    <cellStyle name="Hyperlink" xfId="47091" builtinId="8" hidden="1"/>
    <cellStyle name="Hyperlink" xfId="46672" builtinId="8" hidden="1"/>
    <cellStyle name="Hyperlink" xfId="48701" builtinId="8" hidden="1"/>
    <cellStyle name="Hyperlink" xfId="48712" builtinId="8" hidden="1"/>
    <cellStyle name="Hyperlink" xfId="48317" builtinId="8" hidden="1"/>
    <cellStyle name="Hyperlink" xfId="45677" builtinId="8" hidden="1"/>
    <cellStyle name="Hyperlink" xfId="46704" builtinId="8" hidden="1"/>
    <cellStyle name="Hyperlink" xfId="37662" builtinId="8" hidden="1"/>
    <cellStyle name="Hyperlink" xfId="45157" builtinId="8" hidden="1"/>
    <cellStyle name="Hyperlink" xfId="44099" builtinId="8" hidden="1"/>
    <cellStyle name="Hyperlink" xfId="48241" builtinId="8" hidden="1"/>
    <cellStyle name="Hyperlink" xfId="48274" builtinId="8" hidden="1"/>
    <cellStyle name="Hyperlink" xfId="45554" builtinId="8" hidden="1"/>
    <cellStyle name="Hyperlink" xfId="42162" builtinId="8" hidden="1"/>
    <cellStyle name="Hyperlink" xfId="38240" builtinId="8" hidden="1"/>
    <cellStyle name="Hyperlink" xfId="46807" builtinId="8" hidden="1"/>
    <cellStyle name="Hyperlink" xfId="47969" builtinId="8" hidden="1"/>
    <cellStyle name="Hyperlink" xfId="46810" builtinId="8" hidden="1"/>
    <cellStyle name="Hyperlink" xfId="48163" builtinId="8" hidden="1"/>
    <cellStyle name="Hyperlink" xfId="41129" builtinId="8" hidden="1"/>
    <cellStyle name="Hyperlink" xfId="47613" builtinId="8" hidden="1"/>
    <cellStyle name="Hyperlink" xfId="45948" builtinId="8" hidden="1"/>
    <cellStyle name="Hyperlink" xfId="46871" builtinId="8" hidden="1"/>
    <cellStyle name="Hyperlink" xfId="48182" builtinId="8" hidden="1"/>
    <cellStyle name="Hyperlink" xfId="44983" builtinId="8" hidden="1"/>
    <cellStyle name="Hyperlink" xfId="48496" builtinId="8" hidden="1"/>
    <cellStyle name="Hyperlink" xfId="46726" builtinId="8" hidden="1"/>
    <cellStyle name="Hyperlink" xfId="38040" builtinId="8" hidden="1"/>
    <cellStyle name="Hyperlink" xfId="45409" builtinId="8" hidden="1"/>
    <cellStyle name="Hyperlink" xfId="40477" builtinId="8" hidden="1"/>
    <cellStyle name="Hyperlink" xfId="47095" builtinId="8" hidden="1"/>
    <cellStyle name="Hyperlink" xfId="44170" builtinId="8" hidden="1"/>
    <cellStyle name="Hyperlink" xfId="48270" builtinId="8" hidden="1"/>
    <cellStyle name="Hyperlink" xfId="46159" builtinId="8" hidden="1"/>
    <cellStyle name="Hyperlink" xfId="44069" builtinId="8" hidden="1"/>
    <cellStyle name="Hyperlink" xfId="47597" builtinId="8" hidden="1"/>
    <cellStyle name="Hyperlink" xfId="46313" builtinId="8" hidden="1"/>
    <cellStyle name="Hyperlink" xfId="44755" builtinId="8" hidden="1"/>
    <cellStyle name="Hyperlink" xfId="48596" builtinId="8" hidden="1"/>
    <cellStyle name="Hyperlink" xfId="47851" builtinId="8" hidden="1"/>
    <cellStyle name="Hyperlink" xfId="48583" builtinId="8" hidden="1"/>
    <cellStyle name="Hyperlink" xfId="47174" builtinId="8" hidden="1"/>
    <cellStyle name="Hyperlink" xfId="47588" builtinId="8" hidden="1"/>
    <cellStyle name="Hyperlink" xfId="47799" builtinId="8" hidden="1"/>
    <cellStyle name="Hyperlink" xfId="48093" builtinId="8" hidden="1"/>
    <cellStyle name="Hyperlink" xfId="46910" builtinId="8" hidden="1"/>
    <cellStyle name="Hyperlink" xfId="48448" builtinId="8" hidden="1"/>
    <cellStyle name="Hyperlink" xfId="45649" builtinId="8" hidden="1"/>
    <cellStyle name="Hyperlink" xfId="43227" builtinId="8" hidden="1"/>
    <cellStyle name="Hyperlink" xfId="46333" builtinId="8" hidden="1"/>
    <cellStyle name="Hyperlink" xfId="46681" builtinId="8" hidden="1"/>
    <cellStyle name="Hyperlink" xfId="45218" builtinId="8" hidden="1"/>
    <cellStyle name="Hyperlink" xfId="45796" builtinId="8" hidden="1"/>
    <cellStyle name="Hyperlink" xfId="39675" builtinId="8" hidden="1"/>
    <cellStyle name="Hyperlink" xfId="47573" builtinId="8" hidden="1"/>
    <cellStyle name="Hyperlink" xfId="47624" builtinId="8" hidden="1"/>
    <cellStyle name="Hyperlink" xfId="47205" builtinId="8" hidden="1"/>
    <cellStyle name="Hyperlink" xfId="46498" builtinId="8" hidden="1"/>
    <cellStyle name="Hyperlink" xfId="44965" builtinId="8" hidden="1"/>
    <cellStyle name="Hyperlink" xfId="46321" builtinId="8" hidden="1"/>
    <cellStyle name="Hyperlink" xfId="47248" builtinId="8" hidden="1"/>
    <cellStyle name="Hyperlink" xfId="47229" builtinId="8" hidden="1"/>
    <cellStyle name="Hyperlink" xfId="47194" builtinId="8" hidden="1"/>
    <cellStyle name="Hyperlink" xfId="43338" builtinId="8" hidden="1"/>
    <cellStyle name="Hyperlink" xfId="47873" builtinId="8" hidden="1"/>
    <cellStyle name="Hyperlink" xfId="48144" builtinId="8" hidden="1"/>
    <cellStyle name="Hyperlink" xfId="48199" builtinId="8" hidden="1"/>
    <cellStyle name="Hyperlink" xfId="40342" builtinId="8" hidden="1"/>
    <cellStyle name="Hyperlink" xfId="41376" builtinId="8" hidden="1"/>
    <cellStyle name="Hyperlink" xfId="46070" builtinId="8" hidden="1"/>
    <cellStyle name="Hyperlink" xfId="42505" builtinId="8" hidden="1"/>
    <cellStyle name="Hyperlink" xfId="39537" builtinId="8" hidden="1"/>
    <cellStyle name="Hyperlink" xfId="44053" builtinId="8" hidden="1"/>
    <cellStyle name="Hyperlink" xfId="39350" builtinId="8" hidden="1"/>
    <cellStyle name="Hyperlink" xfId="47779" builtinId="8" hidden="1"/>
    <cellStyle name="Hyperlink" xfId="48143" builtinId="8" hidden="1"/>
    <cellStyle name="Hyperlink" xfId="48149" builtinId="8" hidden="1"/>
    <cellStyle name="Hyperlink" xfId="42700" builtinId="8" hidden="1"/>
    <cellStyle name="Hyperlink" xfId="46855" builtinId="8" hidden="1"/>
    <cellStyle name="Hyperlink" xfId="47270" builtinId="8" hidden="1"/>
    <cellStyle name="Hyperlink" xfId="47407" builtinId="8" hidden="1"/>
    <cellStyle name="Hyperlink" xfId="48029" builtinId="8" hidden="1"/>
    <cellStyle name="Hyperlink" xfId="46867" builtinId="8" hidden="1"/>
    <cellStyle name="Hyperlink" xfId="47558" builtinId="8" hidden="1"/>
    <cellStyle name="Hyperlink" xfId="39825" builtinId="8" hidden="1"/>
    <cellStyle name="Hyperlink" xfId="47107" builtinId="8" hidden="1"/>
    <cellStyle name="Hyperlink" xfId="41197" builtinId="8" hidden="1"/>
    <cellStyle name="Hyperlink" xfId="43633" builtinId="8" hidden="1"/>
    <cellStyle name="Hyperlink" xfId="47940" builtinId="8" hidden="1"/>
    <cellStyle name="Hyperlink" xfId="47541" builtinId="8" hidden="1"/>
    <cellStyle name="Hyperlink" xfId="37924" builtinId="8" hidden="1"/>
    <cellStyle name="Hyperlink" xfId="48255" builtinId="8" hidden="1"/>
    <cellStyle name="Hyperlink" xfId="48194" builtinId="8" hidden="1"/>
    <cellStyle name="Hyperlink" xfId="43387" builtinId="8" hidden="1"/>
    <cellStyle name="Hyperlink" xfId="37475" builtinId="8" hidden="1"/>
    <cellStyle name="Hyperlink" xfId="44460" builtinId="8" hidden="1"/>
    <cellStyle name="Hyperlink" xfId="37616" builtinId="8" hidden="1"/>
    <cellStyle name="Hyperlink" xfId="47406" builtinId="8" hidden="1"/>
    <cellStyle name="Hyperlink" xfId="46985" builtinId="8" hidden="1"/>
    <cellStyle name="Hyperlink" xfId="47664" builtinId="8" hidden="1"/>
    <cellStyle name="Hyperlink" xfId="47564" builtinId="8" hidden="1"/>
    <cellStyle name="Hyperlink" xfId="43066" builtinId="8" hidden="1"/>
    <cellStyle name="Hyperlink" xfId="47547" builtinId="8" hidden="1"/>
    <cellStyle name="Hyperlink" xfId="47203" builtinId="8" hidden="1"/>
    <cellStyle name="Hyperlink" xfId="48176" builtinId="8" hidden="1"/>
    <cellStyle name="Hyperlink" xfId="48145" builtinId="8" hidden="1"/>
    <cellStyle name="Hyperlink" xfId="46666" builtinId="8" hidden="1"/>
    <cellStyle name="Hyperlink" xfId="46892" builtinId="8" hidden="1"/>
    <cellStyle name="Hyperlink" xfId="43284" builtinId="8" hidden="1"/>
    <cellStyle name="Hyperlink" xfId="41490" builtinId="8" hidden="1"/>
    <cellStyle name="Hyperlink" xfId="47916" builtinId="8" hidden="1"/>
    <cellStyle name="Hyperlink" xfId="46388" builtinId="8" hidden="1"/>
    <cellStyle name="Hyperlink" xfId="43250" builtinId="8" hidden="1"/>
    <cellStyle name="Hyperlink" xfId="49079" builtinId="8" hidden="1"/>
    <cellStyle name="Hyperlink" xfId="49098" builtinId="8" hidden="1"/>
    <cellStyle name="Hyperlink" xfId="49100" builtinId="8" hidden="1"/>
    <cellStyle name="Hyperlink" xfId="49102" builtinId="8" hidden="1"/>
    <cellStyle name="Hyperlink" xfId="49104" builtinId="8" hidden="1"/>
    <cellStyle name="Hyperlink" xfId="49106" builtinId="8" hidden="1"/>
    <cellStyle name="Hyperlink" xfId="49108" builtinId="8" hidden="1"/>
    <cellStyle name="Hyperlink" xfId="49110" builtinId="8" hidden="1"/>
    <cellStyle name="Hyperlink" xfId="49119" builtinId="8" hidden="1"/>
    <cellStyle name="Hyperlink" xfId="49121" builtinId="8" hidden="1"/>
    <cellStyle name="Hyperlink" xfId="49123" builtinId="8" hidden="1"/>
    <cellStyle name="Hyperlink" xfId="49125" builtinId="8" hidden="1"/>
    <cellStyle name="Hyperlink" xfId="49127" builtinId="8" hidden="1"/>
    <cellStyle name="Hyperlink" xfId="49129" builtinId="8" hidden="1"/>
    <cellStyle name="Hyperlink" xfId="49131" builtinId="8" hidden="1"/>
    <cellStyle name="Hyperlink" xfId="49133" builtinId="8" hidden="1"/>
    <cellStyle name="Hyperlink" xfId="49135" builtinId="8" hidden="1"/>
    <cellStyle name="Hyperlink" xfId="49138" builtinId="8" hidden="1"/>
    <cellStyle name="Hyperlink" xfId="49140" builtinId="8" hidden="1"/>
    <cellStyle name="Hyperlink" xfId="49142" builtinId="8" hidden="1"/>
    <cellStyle name="Hyperlink" xfId="49144" builtinId="8" hidden="1"/>
    <cellStyle name="Hyperlink" xfId="49146" builtinId="8" hidden="1"/>
    <cellStyle name="Hyperlink" xfId="49158" builtinId="8" hidden="1"/>
    <cellStyle name="Hyperlink" xfId="49160" builtinId="8" hidden="1"/>
    <cellStyle name="Hyperlink" xfId="49162" builtinId="8" hidden="1"/>
    <cellStyle name="Hyperlink" xfId="49164" builtinId="8" hidden="1"/>
    <cellStyle name="Hyperlink" xfId="49166" builtinId="8" hidden="1"/>
    <cellStyle name="Hyperlink" xfId="49168" builtinId="8" hidden="1"/>
    <cellStyle name="Hyperlink" xfId="49170" builtinId="8" hidden="1"/>
    <cellStyle name="Hyperlink" xfId="49172" builtinId="8" hidden="1"/>
    <cellStyle name="Hyperlink" xfId="49174" builtinId="8" hidden="1"/>
    <cellStyle name="Hyperlink" xfId="49176" builtinId="8" hidden="1"/>
    <cellStyle name="Hyperlink" xfId="49178" builtinId="8" hidden="1"/>
    <cellStyle name="Hyperlink" xfId="49180" builtinId="8" hidden="1"/>
    <cellStyle name="Hyperlink" xfId="49182" builtinId="8" hidden="1"/>
    <cellStyle name="Hyperlink" xfId="49184" builtinId="8" hidden="1"/>
    <cellStyle name="Hyperlink" xfId="49186" builtinId="8" hidden="1"/>
    <cellStyle name="Hyperlink" xfId="49188" builtinId="8" hidden="1"/>
    <cellStyle name="Hyperlink" xfId="49190" builtinId="8" hidden="1"/>
    <cellStyle name="Hyperlink" xfId="49192" builtinId="8" hidden="1"/>
    <cellStyle name="Hyperlink" xfId="49194" builtinId="8" hidden="1"/>
    <cellStyle name="Hyperlink" xfId="37469" builtinId="8" hidden="1"/>
    <cellStyle name="Hyperlink" xfId="47191" builtinId="8" hidden="1"/>
    <cellStyle name="Hyperlink" xfId="49029" builtinId="8" hidden="1"/>
    <cellStyle name="Hyperlink" xfId="45184" builtinId="8" hidden="1"/>
    <cellStyle name="Hyperlink" xfId="48732" builtinId="8" hidden="1"/>
    <cellStyle name="Hyperlink" xfId="48179" builtinId="8" hidden="1"/>
    <cellStyle name="Hyperlink" xfId="48335" builtinId="8" hidden="1"/>
    <cellStyle name="Hyperlink" xfId="47176" builtinId="8" hidden="1"/>
    <cellStyle name="Hyperlink" xfId="46567" builtinId="8" hidden="1"/>
    <cellStyle name="Hyperlink" xfId="47144" builtinId="8" hidden="1"/>
    <cellStyle name="Hyperlink" xfId="47185" builtinId="8" hidden="1"/>
    <cellStyle name="Hyperlink" xfId="47959" builtinId="8" hidden="1"/>
    <cellStyle name="Hyperlink" xfId="46414" builtinId="8" hidden="1"/>
    <cellStyle name="Hyperlink" xfId="49041" builtinId="8" hidden="1"/>
    <cellStyle name="Hyperlink" xfId="48253" builtinId="8" hidden="1"/>
    <cellStyle name="Hyperlink" xfId="45848" builtinId="8" hidden="1"/>
    <cellStyle name="Hyperlink" xfId="41788" builtinId="8" hidden="1"/>
    <cellStyle name="Hyperlink" xfId="42268" builtinId="8" hidden="1"/>
    <cellStyle name="Hyperlink" xfId="47655" builtinId="8" hidden="1"/>
    <cellStyle name="Hyperlink" xfId="48260" builtinId="8" hidden="1"/>
    <cellStyle name="Hyperlink" xfId="48724" builtinId="8" hidden="1"/>
    <cellStyle name="Hyperlink" xfId="49070" builtinId="8" hidden="1"/>
    <cellStyle name="Hyperlink" xfId="38005" builtinId="8" hidden="1"/>
    <cellStyle name="Hyperlink" xfId="40187" builtinId="8" hidden="1"/>
    <cellStyle name="Hyperlink" xfId="43321" builtinId="8" hidden="1"/>
    <cellStyle name="Hyperlink" xfId="47154" builtinId="8" hidden="1"/>
    <cellStyle name="Hyperlink" xfId="47850" builtinId="8" hidden="1"/>
    <cellStyle name="Hyperlink" xfId="46041" builtinId="8" hidden="1"/>
    <cellStyle name="Hyperlink" xfId="40588" builtinId="8" hidden="1"/>
    <cellStyle name="Hyperlink" xfId="47231" builtinId="8" hidden="1"/>
    <cellStyle name="Hyperlink" xfId="46799" builtinId="8" hidden="1"/>
    <cellStyle name="Hyperlink" xfId="44380" builtinId="8" hidden="1"/>
    <cellStyle name="Hyperlink" xfId="45638" builtinId="8" hidden="1"/>
    <cellStyle name="Hyperlink" xfId="46857" builtinId="8" hidden="1"/>
    <cellStyle name="Hyperlink" xfId="47625" builtinId="8" hidden="1"/>
    <cellStyle name="Hyperlink" xfId="40142" builtinId="8" hidden="1"/>
    <cellStyle name="Hyperlink" xfId="48570" builtinId="8" hidden="1"/>
    <cellStyle name="Hyperlink" xfId="41271" builtinId="8" hidden="1"/>
    <cellStyle name="Hyperlink" xfId="48895" builtinId="8" hidden="1"/>
    <cellStyle name="Hyperlink" xfId="44817" builtinId="8" hidden="1"/>
    <cellStyle name="Hyperlink" xfId="48574" builtinId="8" hidden="1"/>
    <cellStyle name="Hyperlink" xfId="46486" builtinId="8" hidden="1"/>
    <cellStyle name="Hyperlink" xfId="47437" builtinId="8" hidden="1"/>
    <cellStyle name="Hyperlink" xfId="48200" builtinId="8" hidden="1"/>
    <cellStyle name="Hyperlink" xfId="37884" builtinId="8" hidden="1"/>
    <cellStyle name="Hyperlink" xfId="48741" builtinId="8" hidden="1"/>
    <cellStyle name="Hyperlink" xfId="47526" builtinId="8" hidden="1"/>
    <cellStyle name="Hyperlink" xfId="48859" builtinId="8" hidden="1"/>
    <cellStyle name="Hyperlink" xfId="48306" builtinId="8" hidden="1"/>
    <cellStyle name="Hyperlink" xfId="40864" builtinId="8" hidden="1"/>
    <cellStyle name="Hyperlink" xfId="47495" builtinId="8" hidden="1"/>
    <cellStyle name="Hyperlink" xfId="47583" builtinId="8" hidden="1"/>
    <cellStyle name="Hyperlink" xfId="47459" builtinId="8" hidden="1"/>
    <cellStyle name="Hyperlink" xfId="47047" builtinId="8" hidden="1"/>
    <cellStyle name="Hyperlink" xfId="49054" builtinId="8" hidden="1"/>
    <cellStyle name="Hyperlink" xfId="49062" builtinId="8" hidden="1"/>
    <cellStyle name="Hyperlink" xfId="48671" builtinId="8" hidden="1"/>
    <cellStyle name="Hyperlink" xfId="46053" builtinId="8" hidden="1"/>
    <cellStyle name="Hyperlink" xfId="47080" builtinId="8" hidden="1"/>
    <cellStyle name="Hyperlink" xfId="41735" builtinId="8" hidden="1"/>
    <cellStyle name="Hyperlink" xfId="45544" builtinId="8" hidden="1"/>
    <cellStyle name="Hyperlink" xfId="44483" builtinId="8" hidden="1"/>
    <cellStyle name="Hyperlink" xfId="48592" builtinId="8" hidden="1"/>
    <cellStyle name="Hyperlink" xfId="48625" builtinId="8" hidden="1"/>
    <cellStyle name="Hyperlink" xfId="45930" builtinId="8" hidden="1"/>
    <cellStyle name="Hyperlink" xfId="42556" builtinId="8" hidden="1"/>
    <cellStyle name="Hyperlink" xfId="41287" builtinId="8" hidden="1"/>
    <cellStyle name="Hyperlink" xfId="47183" builtinId="8" hidden="1"/>
    <cellStyle name="Hyperlink" xfId="48328" builtinId="8" hidden="1"/>
    <cellStyle name="Hyperlink" xfId="47186" builtinId="8" hidden="1"/>
    <cellStyle name="Hyperlink" xfId="48517" builtinId="8" hidden="1"/>
    <cellStyle name="Hyperlink" xfId="37933" builtinId="8" hidden="1"/>
    <cellStyle name="Hyperlink" xfId="47983" builtinId="8" hidden="1"/>
    <cellStyle name="Hyperlink" xfId="46326" builtinId="8" hidden="1"/>
    <cellStyle name="Hyperlink" xfId="47244" builtinId="8" hidden="1"/>
    <cellStyle name="Hyperlink" xfId="48536" builtinId="8" hidden="1"/>
    <cellStyle name="Hyperlink" xfId="45373" builtinId="8" hidden="1"/>
    <cellStyle name="Hyperlink" xfId="48851" builtinId="8" hidden="1"/>
    <cellStyle name="Hyperlink" xfId="47099" builtinId="8" hidden="1"/>
    <cellStyle name="Hyperlink" xfId="39327" builtinId="8" hidden="1"/>
    <cellStyle name="Hyperlink" xfId="45789" builtinId="8" hidden="1"/>
    <cellStyle name="Hyperlink" xfId="37692" builtinId="8" hidden="1"/>
    <cellStyle name="Hyperlink" xfId="47462" builtinId="8" hidden="1"/>
    <cellStyle name="Hyperlink" xfId="44553" builtinId="8" hidden="1"/>
    <cellStyle name="Hyperlink" xfId="48621" builtinId="8" hidden="1"/>
    <cellStyle name="Hyperlink" xfId="46536" builtinId="8" hidden="1"/>
    <cellStyle name="Hyperlink" xfId="44454" builtinId="8" hidden="1"/>
    <cellStyle name="Hyperlink" xfId="47968" builtinId="8" hidden="1"/>
    <cellStyle name="Hyperlink" xfId="46686" builtinId="8" hidden="1"/>
    <cellStyle name="Hyperlink" xfId="45147" builtinId="8" hidden="1"/>
    <cellStyle name="Hyperlink" xfId="48949" builtinId="8" hidden="1"/>
    <cellStyle name="Hyperlink" xfId="48218" builtinId="8" hidden="1"/>
    <cellStyle name="Hyperlink" xfId="48938" builtinId="8" hidden="1"/>
    <cellStyle name="Hyperlink" xfId="47544" builtinId="8" hidden="1"/>
    <cellStyle name="Hyperlink" xfId="47960" builtinId="8" hidden="1"/>
    <cellStyle name="Hyperlink" xfId="48168" builtinId="8" hidden="1"/>
    <cellStyle name="Hyperlink" xfId="48446" builtinId="8" hidden="1"/>
    <cellStyle name="Hyperlink" xfId="47279" builtinId="8" hidden="1"/>
    <cellStyle name="Hyperlink" xfId="48802" builtinId="8" hidden="1"/>
    <cellStyle name="Hyperlink" xfId="46024" builtinId="8" hidden="1"/>
    <cellStyle name="Hyperlink" xfId="43619" builtinId="8" hidden="1"/>
    <cellStyle name="Hyperlink" xfId="46709" builtinId="8" hidden="1"/>
    <cellStyle name="Hyperlink" xfId="47056" builtinId="8" hidden="1"/>
    <cellStyle name="Hyperlink" xfId="45608" builtinId="8" hidden="1"/>
    <cellStyle name="Hyperlink" xfId="46172" builtinId="8" hidden="1"/>
    <cellStyle name="Hyperlink" xfId="40125" builtinId="8" hidden="1"/>
    <cellStyle name="Hyperlink" xfId="47946" builtinId="8" hidden="1"/>
    <cellStyle name="Hyperlink" xfId="47994" builtinId="8" hidden="1"/>
    <cellStyle name="Hyperlink" xfId="47576" builtinId="8" hidden="1"/>
    <cellStyle name="Hyperlink" xfId="46875" builtinId="8" hidden="1"/>
    <cellStyle name="Hyperlink" xfId="45354" builtinId="8" hidden="1"/>
    <cellStyle name="Hyperlink" xfId="46695" builtinId="8" hidden="1"/>
    <cellStyle name="Hyperlink" xfId="47620" builtinId="8" hidden="1"/>
    <cellStyle name="Hyperlink" xfId="47601" builtinId="8" hidden="1"/>
    <cellStyle name="Hyperlink" xfId="47565" builtinId="8" hidden="1"/>
    <cellStyle name="Hyperlink" xfId="43734" builtinId="8" hidden="1"/>
    <cellStyle name="Hyperlink" xfId="48239" builtinId="8" hidden="1"/>
    <cellStyle name="Hyperlink" xfId="48499" builtinId="8" hidden="1"/>
    <cellStyle name="Hyperlink" xfId="48551" builtinId="8" hidden="1"/>
    <cellStyle name="Hyperlink" xfId="37585" builtinId="8" hidden="1"/>
    <cellStyle name="Hyperlink" xfId="38152" builtinId="8" hidden="1"/>
    <cellStyle name="Hyperlink" xfId="46448" builtinId="8" hidden="1"/>
    <cellStyle name="Hyperlink" xfId="42901" builtinId="8" hidden="1"/>
    <cellStyle name="Hyperlink" xfId="41790" builtinId="8" hidden="1"/>
    <cellStyle name="Hyperlink" xfId="44439" builtinId="8" hidden="1"/>
    <cellStyle name="Hyperlink" xfId="41215" builtinId="8" hidden="1"/>
    <cellStyle name="Hyperlink" xfId="48147" builtinId="8" hidden="1"/>
    <cellStyle name="Hyperlink" xfId="48498" builtinId="8" hidden="1"/>
    <cellStyle name="Hyperlink" xfId="48504" builtinId="8" hidden="1"/>
    <cellStyle name="Hyperlink" xfId="43095" builtinId="8" hidden="1"/>
    <cellStyle name="Hyperlink" xfId="47228" builtinId="8" hidden="1"/>
    <cellStyle name="Hyperlink" xfId="47643" builtinId="8" hidden="1"/>
    <cellStyle name="Hyperlink" xfId="47784" builtinId="8" hidden="1"/>
    <cellStyle name="Hyperlink" xfId="48386" builtinId="8" hidden="1"/>
    <cellStyle name="Hyperlink" xfId="47240" builtinId="8" hidden="1"/>
    <cellStyle name="Hyperlink" xfId="47932" builtinId="8" hidden="1"/>
    <cellStyle name="Hyperlink" xfId="39453" builtinId="8" hidden="1"/>
    <cellStyle name="Hyperlink" xfId="47477" builtinId="8" hidden="1"/>
    <cellStyle name="Hyperlink" xfId="38000" builtinId="8" hidden="1"/>
    <cellStyle name="Hyperlink" xfId="44026" builtinId="8" hidden="1"/>
    <cellStyle name="Hyperlink" xfId="48301" builtinId="8" hidden="1"/>
    <cellStyle name="Hyperlink" xfId="47918" builtinId="8" hidden="1"/>
    <cellStyle name="Hyperlink" xfId="37472" builtinId="8" hidden="1"/>
    <cellStyle name="Hyperlink" xfId="48609" builtinId="8" hidden="1"/>
    <cellStyle name="Hyperlink" xfId="48547" builtinId="8" hidden="1"/>
    <cellStyle name="Hyperlink" xfId="43783" builtinId="8" hidden="1"/>
    <cellStyle name="Hyperlink" xfId="40804" builtinId="8" hidden="1"/>
    <cellStyle name="Hyperlink" xfId="44854" builtinId="8" hidden="1"/>
    <cellStyle name="Hyperlink" xfId="40144" builtinId="8" hidden="1"/>
    <cellStyle name="Hyperlink" xfId="47783" builtinId="8" hidden="1"/>
    <cellStyle name="Hyperlink" xfId="47355" builtinId="8" hidden="1"/>
    <cellStyle name="Hyperlink" xfId="48036" builtinId="8" hidden="1"/>
    <cellStyle name="Hyperlink" xfId="47937" builtinId="8" hidden="1"/>
    <cellStyle name="Hyperlink" xfId="43455" builtinId="8" hidden="1"/>
    <cellStyle name="Hyperlink" xfId="47924" builtinId="8" hidden="1"/>
    <cellStyle name="Hyperlink" xfId="47574" builtinId="8" hidden="1"/>
    <cellStyle name="Hyperlink" xfId="48529" builtinId="8" hidden="1"/>
    <cellStyle name="Hyperlink" xfId="48500" builtinId="8" hidden="1"/>
    <cellStyle name="Hyperlink" xfId="47041" builtinId="8" hidden="1"/>
    <cellStyle name="Hyperlink" xfId="47262" builtinId="8" hidden="1"/>
    <cellStyle name="Hyperlink" xfId="43676" builtinId="8" hidden="1"/>
    <cellStyle name="Hyperlink" xfId="38232" builtinId="8" hidden="1"/>
    <cellStyle name="Hyperlink" xfId="48276" builtinId="8" hidden="1"/>
    <cellStyle name="Hyperlink" xfId="46763" builtinId="8" hidden="1"/>
    <cellStyle name="Hyperlink" xfId="43641" builtinId="8" hidden="1"/>
    <cellStyle name="Hyperlink" xfId="49423" builtinId="8" hidden="1"/>
    <cellStyle name="Hyperlink" xfId="49445" builtinId="8" hidden="1"/>
    <cellStyle name="Hyperlink" xfId="49447" builtinId="8" hidden="1"/>
    <cellStyle name="Hyperlink" xfId="49449" builtinId="8" hidden="1"/>
    <cellStyle name="Hyperlink" xfId="49451" builtinId="8" hidden="1"/>
    <cellStyle name="Hyperlink" xfId="49453" builtinId="8" hidden="1"/>
    <cellStyle name="Hyperlink" xfId="49455" builtinId="8" hidden="1"/>
    <cellStyle name="Hyperlink" xfId="49457" builtinId="8" hidden="1"/>
    <cellStyle name="Hyperlink" xfId="49465" builtinId="8" hidden="1"/>
    <cellStyle name="Hyperlink" xfId="49467" builtinId="8" hidden="1"/>
    <cellStyle name="Hyperlink" xfId="49469" builtinId="8" hidden="1"/>
    <cellStyle name="Hyperlink" xfId="49471" builtinId="8" hidden="1"/>
    <cellStyle name="Hyperlink" xfId="49473" builtinId="8" hidden="1"/>
    <cellStyle name="Hyperlink" xfId="49475" builtinId="8" hidden="1"/>
    <cellStyle name="Hyperlink" xfId="49477" builtinId="8" hidden="1"/>
    <cellStyle name="Hyperlink" xfId="49479" builtinId="8" hidden="1"/>
    <cellStyle name="Hyperlink" xfId="49481" builtinId="8" hidden="1"/>
    <cellStyle name="Hyperlink" xfId="49484" builtinId="8" hidden="1"/>
    <cellStyle name="Hyperlink" xfId="49486" builtinId="8" hidden="1"/>
    <cellStyle name="Hyperlink" xfId="49488" builtinId="8" hidden="1"/>
    <cellStyle name="Hyperlink" xfId="49490" builtinId="8" hidden="1"/>
    <cellStyle name="Hyperlink" xfId="49492" builtinId="8" hidden="1"/>
    <cellStyle name="Hyperlink" xfId="49504" builtinId="8" hidden="1"/>
    <cellStyle name="Hyperlink" xfId="49506" builtinId="8" hidden="1"/>
    <cellStyle name="Hyperlink" xfId="49508" builtinId="8" hidden="1"/>
    <cellStyle name="Hyperlink" xfId="49510" builtinId="8" hidden="1"/>
    <cellStyle name="Hyperlink" xfId="49512" builtinId="8" hidden="1"/>
    <cellStyle name="Hyperlink" xfId="49514" builtinId="8" hidden="1"/>
    <cellStyle name="Hyperlink" xfId="49516" builtinId="8" hidden="1"/>
    <cellStyle name="Hyperlink" xfId="49518" builtinId="8" hidden="1"/>
    <cellStyle name="Hyperlink" xfId="49520" builtinId="8" hidden="1"/>
    <cellStyle name="Hyperlink" xfId="49522" builtinId="8" hidden="1"/>
    <cellStyle name="Hyperlink" xfId="49524" builtinId="8" hidden="1"/>
    <cellStyle name="Hyperlink" xfId="49526" builtinId="8" hidden="1"/>
    <cellStyle name="Hyperlink" xfId="49528" builtinId="8" hidden="1"/>
    <cellStyle name="Hyperlink" xfId="49530" builtinId="8" hidden="1"/>
    <cellStyle name="Hyperlink" xfId="49532" builtinId="8" hidden="1"/>
    <cellStyle name="Hyperlink" xfId="49534" builtinId="8" hidden="1"/>
    <cellStyle name="Hyperlink" xfId="49536" builtinId="8" hidden="1"/>
    <cellStyle name="Hyperlink" xfId="49538" builtinId="8" hidden="1"/>
    <cellStyle name="Hyperlink" xfId="49540" builtinId="8" hidden="1"/>
    <cellStyle name="Hyperlink" xfId="39684" builtinId="8" hidden="1"/>
    <cellStyle name="Hyperlink" xfId="47561" builtinId="8" hidden="1"/>
    <cellStyle name="Hyperlink" xfId="49374" builtinId="8" hidden="1"/>
    <cellStyle name="Hyperlink" xfId="45572" builtinId="8" hidden="1"/>
    <cellStyle name="Hyperlink" xfId="49083" builtinId="8" hidden="1"/>
    <cellStyle name="Hyperlink" xfId="48533" builtinId="8" hidden="1"/>
    <cellStyle name="Hyperlink" xfId="48689" builtinId="8" hidden="1"/>
    <cellStyle name="Hyperlink" xfId="47546" builtinId="8" hidden="1"/>
    <cellStyle name="Hyperlink" xfId="46945" builtinId="8" hidden="1"/>
    <cellStyle name="Hyperlink" xfId="47515" builtinId="8" hidden="1"/>
    <cellStyle name="Hyperlink" xfId="47555" builtinId="8" hidden="1"/>
    <cellStyle name="Hyperlink" xfId="48318" builtinId="8" hidden="1"/>
    <cellStyle name="Hyperlink" xfId="46789" builtinId="8" hidden="1"/>
    <cellStyle name="Hyperlink" xfId="49387" builtinId="8" hidden="1"/>
    <cellStyle name="Hyperlink" xfId="48605" builtinId="8" hidden="1"/>
    <cellStyle name="Hyperlink" xfId="46225" builtinId="8" hidden="1"/>
    <cellStyle name="Hyperlink" xfId="42190" builtinId="8" hidden="1"/>
    <cellStyle name="Hyperlink" xfId="42663" builtinId="8" hidden="1"/>
    <cellStyle name="Hyperlink" xfId="48026" builtinId="8" hidden="1"/>
    <cellStyle name="Hyperlink" xfId="48613" builtinId="8" hidden="1"/>
    <cellStyle name="Hyperlink" xfId="49074" builtinId="8" hidden="1"/>
    <cellStyle name="Hyperlink" xfId="49416" builtinId="8" hidden="1"/>
    <cellStyle name="Hyperlink" xfId="39419" builtinId="8" hidden="1"/>
    <cellStyle name="Hyperlink" xfId="41884" builtinId="8" hidden="1"/>
    <cellStyle name="Hyperlink" xfId="43716" builtinId="8" hidden="1"/>
    <cellStyle name="Hyperlink" xfId="47524" builtinId="8" hidden="1"/>
    <cellStyle name="Hyperlink" xfId="48216" builtinId="8" hidden="1"/>
    <cellStyle name="Hyperlink" xfId="46419" builtinId="8" hidden="1"/>
    <cellStyle name="Hyperlink" xfId="37739" builtinId="8" hidden="1"/>
    <cellStyle name="Hyperlink" xfId="47603" builtinId="8" hidden="1"/>
    <cellStyle name="Hyperlink" xfId="47173" builtinId="8" hidden="1"/>
    <cellStyle name="Hyperlink" xfId="44771" builtinId="8" hidden="1"/>
    <cellStyle name="Hyperlink" xfId="46012" builtinId="8" hidden="1"/>
    <cellStyle name="Hyperlink" xfId="47230" builtinId="8" hidden="1"/>
    <cellStyle name="Hyperlink" xfId="47995" builtinId="8" hidden="1"/>
    <cellStyle name="Hyperlink" xfId="41016" builtinId="8" hidden="1"/>
    <cellStyle name="Hyperlink" xfId="48925" builtinId="8" hidden="1"/>
    <cellStyle name="Hyperlink" xfId="38057" builtinId="8" hidden="1"/>
    <cellStyle name="Hyperlink" xfId="49251" builtinId="8" hidden="1"/>
    <cellStyle name="Hyperlink" xfId="45206" builtinId="8" hidden="1"/>
    <cellStyle name="Hyperlink" xfId="48929" builtinId="8" hidden="1"/>
    <cellStyle name="Hyperlink" xfId="46862" builtinId="8" hidden="1"/>
    <cellStyle name="Hyperlink" xfId="47814" builtinId="8" hidden="1"/>
    <cellStyle name="Hyperlink" xfId="48552" builtinId="8" hidden="1"/>
    <cellStyle name="Hyperlink" xfId="40174" builtinId="8" hidden="1"/>
    <cellStyle name="Hyperlink" xfId="49092" builtinId="8" hidden="1"/>
    <cellStyle name="Hyperlink" xfId="47902" builtinId="8" hidden="1"/>
    <cellStyle name="Hyperlink" xfId="49208" builtinId="8" hidden="1"/>
    <cellStyle name="Hyperlink" xfId="48656" builtinId="8" hidden="1"/>
    <cellStyle name="Hyperlink" xfId="37820" builtinId="8" hidden="1"/>
    <cellStyle name="Hyperlink" xfId="47871" builtinId="8" hidden="1"/>
    <cellStyle name="Hyperlink" xfId="47955" builtinId="8" hidden="1"/>
    <cellStyle name="Hyperlink" xfId="47838" builtinId="8" hidden="1"/>
    <cellStyle name="Hyperlink" xfId="47418" builtinId="8" hidden="1"/>
    <cellStyle name="Hyperlink" xfId="49397" builtinId="8" hidden="1"/>
    <cellStyle name="Hyperlink" xfId="49406" builtinId="8" hidden="1"/>
    <cellStyle name="Hyperlink" xfId="49023" builtinId="8" hidden="1"/>
    <cellStyle name="Hyperlink" xfId="46430" builtinId="8" hidden="1"/>
    <cellStyle name="Hyperlink" xfId="47449" builtinId="8" hidden="1"/>
    <cellStyle name="Hyperlink" xfId="42136" builtinId="8" hidden="1"/>
    <cellStyle name="Hyperlink" xfId="45921" builtinId="8" hidden="1"/>
    <cellStyle name="Hyperlink" xfId="44877" builtinId="8" hidden="1"/>
    <cellStyle name="Hyperlink" xfId="48945" builtinId="8" hidden="1"/>
    <cellStyle name="Hyperlink" xfId="48977" builtinId="8" hidden="1"/>
    <cellStyle name="Hyperlink" xfId="46311" builtinId="8" hidden="1"/>
    <cellStyle name="Hyperlink" xfId="42951" builtinId="8" hidden="1"/>
    <cellStyle name="Hyperlink" xfId="38074" builtinId="8" hidden="1"/>
    <cellStyle name="Hyperlink" xfId="47553" builtinId="8" hidden="1"/>
    <cellStyle name="Hyperlink" xfId="48682" builtinId="8" hidden="1"/>
    <cellStyle name="Hyperlink" xfId="47556" builtinId="8" hidden="1"/>
    <cellStyle name="Hyperlink" xfId="48870" builtinId="8" hidden="1"/>
    <cellStyle name="Hyperlink" xfId="41310" builtinId="8" hidden="1"/>
    <cellStyle name="Hyperlink" xfId="48342" builtinId="8" hidden="1"/>
    <cellStyle name="Hyperlink" xfId="46702" builtinId="8" hidden="1"/>
    <cellStyle name="Hyperlink" xfId="47616" builtinId="8" hidden="1"/>
    <cellStyle name="Hyperlink" xfId="48886" builtinId="8" hidden="1"/>
    <cellStyle name="Hyperlink" xfId="45754" builtinId="8" hidden="1"/>
    <cellStyle name="Hyperlink" xfId="49199" builtinId="8" hidden="1"/>
    <cellStyle name="Hyperlink" xfId="47469" builtinId="8" hidden="1"/>
    <cellStyle name="Hyperlink" xfId="40135" builtinId="8" hidden="1"/>
    <cellStyle name="Hyperlink" xfId="46165" builtinId="8" hidden="1"/>
    <cellStyle name="Hyperlink" xfId="37481" builtinId="8" hidden="1"/>
    <cellStyle name="Hyperlink" xfId="47842" builtinId="8" hidden="1"/>
    <cellStyle name="Hyperlink" xfId="44948" builtinId="8" hidden="1"/>
    <cellStyle name="Hyperlink" xfId="48975" builtinId="8" hidden="1"/>
    <cellStyle name="Hyperlink" xfId="46914" builtinId="8" hidden="1"/>
    <cellStyle name="Hyperlink" xfId="44848" builtinId="8" hidden="1"/>
    <cellStyle name="Hyperlink" xfId="48326" builtinId="8" hidden="1"/>
    <cellStyle name="Hyperlink" xfId="47061" builtinId="8" hidden="1"/>
    <cellStyle name="Hyperlink" xfId="45534" builtinId="8" hidden="1"/>
    <cellStyle name="Hyperlink" xfId="49297" builtinId="8" hidden="1"/>
    <cellStyle name="Hyperlink" xfId="48568" builtinId="8" hidden="1"/>
    <cellStyle name="Hyperlink" xfId="49286" builtinId="8" hidden="1"/>
    <cellStyle name="Hyperlink" xfId="47921" builtinId="8" hidden="1"/>
    <cellStyle name="Hyperlink" xfId="48319" builtinId="8" hidden="1"/>
    <cellStyle name="Hyperlink" xfId="48521" builtinId="8" hidden="1"/>
    <cellStyle name="Hyperlink" xfId="48801" builtinId="8" hidden="1"/>
    <cellStyle name="Hyperlink" xfId="47653" builtinId="8" hidden="1"/>
    <cellStyle name="Hyperlink" xfId="49151" builtinId="8" hidden="1"/>
    <cellStyle name="Hyperlink" xfId="46402" builtinId="8" hidden="1"/>
    <cellStyle name="Hyperlink" xfId="44011" builtinId="8" hidden="1"/>
    <cellStyle name="Hyperlink" xfId="47085" builtinId="8" hidden="1"/>
    <cellStyle name="Hyperlink" xfId="47427" builtinId="8" hidden="1"/>
    <cellStyle name="Hyperlink" xfId="45981" builtinId="8" hidden="1"/>
    <cellStyle name="Hyperlink" xfId="46548" builtinId="8" hidden="1"/>
    <cellStyle name="Hyperlink" xfId="40433" builtinId="8" hidden="1"/>
    <cellStyle name="Hyperlink" xfId="48308" builtinId="8" hidden="1"/>
    <cellStyle name="Hyperlink" xfId="48352" builtinId="8" hidden="1"/>
    <cellStyle name="Hyperlink" xfId="47949" builtinId="8" hidden="1"/>
    <cellStyle name="Hyperlink" xfId="47247" builtinId="8" hidden="1"/>
    <cellStyle name="Hyperlink" xfId="45737" builtinId="8" hidden="1"/>
    <cellStyle name="Hyperlink" xfId="47070" builtinId="8" hidden="1"/>
    <cellStyle name="Hyperlink" xfId="47991" builtinId="8" hidden="1"/>
    <cellStyle name="Hyperlink" xfId="47971" builtinId="8" hidden="1"/>
    <cellStyle name="Hyperlink" xfId="47938" builtinId="8" hidden="1"/>
    <cellStyle name="Hyperlink" xfId="44122" builtinId="8" hidden="1"/>
    <cellStyle name="Hyperlink" xfId="48590" builtinId="8" hidden="1"/>
    <cellStyle name="Hyperlink" xfId="48854" builtinId="8" hidden="1"/>
    <cellStyle name="Hyperlink" xfId="48902" builtinId="8" hidden="1"/>
    <cellStyle name="Hyperlink" xfId="41127" builtinId="8" hidden="1"/>
    <cellStyle name="Hyperlink" xfId="41021" builtinId="8" hidden="1"/>
    <cellStyle name="Hyperlink" xfId="46822" builtinId="8" hidden="1"/>
    <cellStyle name="Hyperlink" xfId="43292" builtinId="8" hidden="1"/>
    <cellStyle name="Hyperlink" xfId="42192" builtinId="8" hidden="1"/>
    <cellStyle name="Hyperlink" xfId="44832" builtinId="8" hidden="1"/>
    <cellStyle name="Hyperlink" xfId="38310" builtinId="8" hidden="1"/>
    <cellStyle name="Hyperlink" xfId="48502" builtinId="8" hidden="1"/>
    <cellStyle name="Hyperlink" xfId="48853" builtinId="8" hidden="1"/>
    <cellStyle name="Hyperlink" xfId="48858" builtinId="8" hidden="1"/>
    <cellStyle name="Hyperlink" xfId="43485" builtinId="8" hidden="1"/>
    <cellStyle name="Hyperlink" xfId="47600" builtinId="8" hidden="1"/>
    <cellStyle name="Hyperlink" xfId="48012" builtinId="8" hidden="1"/>
    <cellStyle name="Hyperlink" xfId="48152" builtinId="8" hidden="1"/>
    <cellStyle name="Hyperlink" xfId="48739" builtinId="8" hidden="1"/>
    <cellStyle name="Hyperlink" xfId="47612" builtinId="8" hidden="1"/>
    <cellStyle name="Hyperlink" xfId="48294" builtinId="8" hidden="1"/>
    <cellStyle name="Hyperlink" xfId="40807" builtinId="8" hidden="1"/>
    <cellStyle name="Hyperlink" xfId="47854" builtinId="8" hidden="1"/>
    <cellStyle name="Hyperlink" xfId="40148" builtinId="8" hidden="1"/>
    <cellStyle name="Hyperlink" xfId="44412" builtinId="8" hidden="1"/>
    <cellStyle name="Hyperlink" xfId="48652" builtinId="8" hidden="1"/>
    <cellStyle name="Hyperlink" xfId="48278" builtinId="8" hidden="1"/>
    <cellStyle name="Hyperlink" xfId="40380" builtinId="8" hidden="1"/>
    <cellStyle name="Hyperlink" xfId="48962" builtinId="8" hidden="1"/>
    <cellStyle name="Hyperlink" xfId="48897" builtinId="8" hidden="1"/>
    <cellStyle name="Hyperlink" xfId="44171" builtinId="8" hidden="1"/>
    <cellStyle name="Hyperlink" xfId="41722" builtinId="8" hidden="1"/>
    <cellStyle name="Hyperlink" xfId="45245" builtinId="8" hidden="1"/>
    <cellStyle name="Hyperlink" xfId="40915" builtinId="8" hidden="1"/>
    <cellStyle name="Hyperlink" xfId="48151" builtinId="8" hidden="1"/>
    <cellStyle name="Hyperlink" xfId="47730" builtinId="8" hidden="1"/>
    <cellStyle name="Hyperlink" xfId="48392" builtinId="8" hidden="1"/>
    <cellStyle name="Hyperlink" xfId="48299" builtinId="8" hidden="1"/>
    <cellStyle name="Hyperlink" xfId="43850" builtinId="8" hidden="1"/>
    <cellStyle name="Hyperlink" xfId="48285" builtinId="8" hidden="1"/>
    <cellStyle name="Hyperlink" xfId="47947" builtinId="8" hidden="1"/>
    <cellStyle name="Hyperlink" xfId="48880" builtinId="8" hidden="1"/>
    <cellStyle name="Hyperlink" xfId="48855" builtinId="8" hidden="1"/>
    <cellStyle name="Hyperlink" xfId="47411" builtinId="8" hidden="1"/>
    <cellStyle name="Hyperlink" xfId="47634" builtinId="8" hidden="1"/>
    <cellStyle name="Hyperlink" xfId="44066" builtinId="8" hidden="1"/>
    <cellStyle name="Hyperlink" xfId="41770" builtinId="8" hidden="1"/>
    <cellStyle name="Hyperlink" xfId="48627" builtinId="8" hidden="1"/>
    <cellStyle name="Hyperlink" xfId="47136" builtinId="8" hidden="1"/>
    <cellStyle name="Hyperlink" xfId="44033" builtinId="8" hidden="1"/>
    <cellStyle name="Hyperlink" xfId="49758" builtinId="8" hidden="1"/>
    <cellStyle name="Hyperlink" xfId="49780" builtinId="8" hidden="1"/>
    <cellStyle name="Hyperlink" xfId="49782" builtinId="8" hidden="1"/>
    <cellStyle name="Hyperlink" xfId="49784" builtinId="8" hidden="1"/>
    <cellStyle name="Hyperlink" xfId="49786" builtinId="8" hidden="1"/>
    <cellStyle name="Hyperlink" xfId="49788" builtinId="8" hidden="1"/>
    <cellStyle name="Hyperlink" xfId="49790" builtinId="8" hidden="1"/>
    <cellStyle name="Hyperlink" xfId="49792" builtinId="8" hidden="1"/>
    <cellStyle name="Hyperlink" xfId="49802" builtinId="8" hidden="1"/>
    <cellStyle name="Hyperlink" xfId="49804" builtinId="8" hidden="1"/>
    <cellStyle name="Hyperlink" xfId="49806" builtinId="8" hidden="1"/>
    <cellStyle name="Hyperlink" xfId="49808" builtinId="8" hidden="1"/>
    <cellStyle name="Hyperlink" xfId="49810" builtinId="8" hidden="1"/>
    <cellStyle name="Hyperlink" xfId="49812" builtinId="8" hidden="1"/>
    <cellStyle name="Hyperlink" xfId="49814" builtinId="8" hidden="1"/>
    <cellStyle name="Hyperlink" xfId="49816" builtinId="8" hidden="1"/>
    <cellStyle name="Hyperlink" xfId="49818" builtinId="8" hidden="1"/>
    <cellStyle name="Hyperlink" xfId="49821" builtinId="8" hidden="1"/>
    <cellStyle name="Hyperlink" xfId="49823" builtinId="8" hidden="1"/>
    <cellStyle name="Hyperlink" xfId="49825" builtinId="8" hidden="1"/>
    <cellStyle name="Hyperlink" xfId="49827" builtinId="8" hidden="1"/>
    <cellStyle name="Hyperlink" xfId="49829" builtinId="8" hidden="1"/>
    <cellStyle name="Hyperlink" xfId="49839" builtinId="8" hidden="1"/>
    <cellStyle name="Hyperlink" xfId="49841" builtinId="8" hidden="1"/>
    <cellStyle name="Hyperlink" xfId="49843" builtinId="8" hidden="1"/>
    <cellStyle name="Hyperlink" xfId="49845" builtinId="8" hidden="1"/>
    <cellStyle name="Hyperlink" xfId="49847" builtinId="8" hidden="1"/>
    <cellStyle name="Hyperlink" xfId="49849" builtinId="8" hidden="1"/>
    <cellStyle name="Hyperlink" xfId="49851" builtinId="8" hidden="1"/>
    <cellStyle name="Hyperlink" xfId="49853" builtinId="8" hidden="1"/>
    <cellStyle name="Hyperlink" xfId="49855" builtinId="8" hidden="1"/>
    <cellStyle name="Hyperlink" xfId="49857" builtinId="8" hidden="1"/>
    <cellStyle name="Hyperlink" xfId="49859" builtinId="8" hidden="1"/>
    <cellStyle name="Hyperlink" xfId="49861" builtinId="8" hidden="1"/>
    <cellStyle name="Hyperlink" xfId="49863" builtinId="8" hidden="1"/>
    <cellStyle name="Hyperlink" xfId="49865" builtinId="8" hidden="1"/>
    <cellStyle name="Hyperlink" xfId="49867" builtinId="8" hidden="1"/>
    <cellStyle name="Hyperlink" xfId="49869" builtinId="8" hidden="1"/>
    <cellStyle name="Hyperlink" xfId="49871" builtinId="8" hidden="1"/>
    <cellStyle name="Hyperlink" xfId="49873" builtinId="8" hidden="1"/>
    <cellStyle name="Hyperlink" xfId="49875" builtinId="8" hidden="1"/>
    <cellStyle name="Hyperlink" xfId="40288" builtinId="8" hidden="1"/>
    <cellStyle name="Hyperlink" xfId="47935" builtinId="8" hidden="1"/>
    <cellStyle name="Hyperlink" xfId="49707" builtinId="8" hidden="1"/>
    <cellStyle name="Hyperlink" xfId="45947" builtinId="8" hidden="1"/>
    <cellStyle name="Hyperlink" xfId="49427" builtinId="8" hidden="1"/>
    <cellStyle name="Hyperlink" xfId="48883" builtinId="8" hidden="1"/>
    <cellStyle name="Hyperlink" xfId="49042" builtinId="8" hidden="1"/>
    <cellStyle name="Hyperlink" xfId="47923" builtinId="8" hidden="1"/>
    <cellStyle name="Hyperlink" xfId="47314" builtinId="8" hidden="1"/>
    <cellStyle name="Hyperlink" xfId="47891" builtinId="8" hidden="1"/>
    <cellStyle name="Hyperlink" xfId="47929" builtinId="8" hidden="1"/>
    <cellStyle name="Hyperlink" xfId="48672" builtinId="8" hidden="1"/>
    <cellStyle name="Hyperlink" xfId="47163" builtinId="8" hidden="1"/>
    <cellStyle name="Hyperlink" xfId="49718" builtinId="8" hidden="1"/>
    <cellStyle name="Hyperlink" xfId="48958" builtinId="8" hidden="1"/>
    <cellStyle name="Hyperlink" xfId="46600" builtinId="8" hidden="1"/>
    <cellStyle name="Hyperlink" xfId="42584" builtinId="8" hidden="1"/>
    <cellStyle name="Hyperlink" xfId="43058" builtinId="8" hidden="1"/>
    <cellStyle name="Hyperlink" xfId="48383" builtinId="8" hidden="1"/>
    <cellStyle name="Hyperlink" xfId="48967" builtinId="8" hidden="1"/>
    <cellStyle name="Hyperlink" xfId="49419" builtinId="8" hidden="1"/>
    <cellStyle name="Hyperlink" xfId="49749" builtinId="8" hidden="1"/>
    <cellStyle name="Hyperlink" xfId="39973" builtinId="8" hidden="1"/>
    <cellStyle name="Hyperlink" xfId="42286" builtinId="8" hidden="1"/>
    <cellStyle name="Hyperlink" xfId="44105" builtinId="8" hidden="1"/>
    <cellStyle name="Hyperlink" xfId="47900" builtinId="8" hidden="1"/>
    <cellStyle name="Hyperlink" xfId="48566" builtinId="8" hidden="1"/>
    <cellStyle name="Hyperlink" xfId="46794" builtinId="8" hidden="1"/>
    <cellStyle name="Hyperlink" xfId="39730" builtinId="8" hidden="1"/>
    <cellStyle name="Hyperlink" xfId="47973" builtinId="8" hidden="1"/>
    <cellStyle name="Hyperlink" xfId="47543" builtinId="8" hidden="1"/>
    <cellStyle name="Hyperlink" xfId="45161" builtinId="8" hidden="1"/>
    <cellStyle name="Hyperlink" xfId="46390" builtinId="8" hidden="1"/>
    <cellStyle name="Hyperlink" xfId="47602" builtinId="8" hidden="1"/>
    <cellStyle name="Hyperlink" xfId="48353" builtinId="8" hidden="1"/>
    <cellStyle name="Hyperlink" xfId="37835" builtinId="8" hidden="1"/>
    <cellStyle name="Hyperlink" xfId="49273" builtinId="8" hidden="1"/>
    <cellStyle name="Hyperlink" xfId="40486" builtinId="8" hidden="1"/>
    <cellStyle name="Hyperlink" xfId="49590" builtinId="8" hidden="1"/>
    <cellStyle name="Hyperlink" xfId="45596" builtinId="8" hidden="1"/>
    <cellStyle name="Hyperlink" xfId="49277" builtinId="8" hidden="1"/>
    <cellStyle name="Hyperlink" xfId="47235" builtinId="8" hidden="1"/>
    <cellStyle name="Hyperlink" xfId="48180" builtinId="8" hidden="1"/>
    <cellStyle name="Hyperlink" xfId="48903" builtinId="8" hidden="1"/>
    <cellStyle name="Hyperlink" xfId="37578" builtinId="8" hidden="1"/>
    <cellStyle name="Hyperlink" xfId="49437" builtinId="8" hidden="1"/>
    <cellStyle name="Hyperlink" xfId="48264" builtinId="8" hidden="1"/>
    <cellStyle name="Hyperlink" xfId="49553" builtinId="8" hidden="1"/>
    <cellStyle name="Hyperlink" xfId="49008" builtinId="8" hidden="1"/>
    <cellStyle name="Hyperlink" xfId="39812" builtinId="8" hidden="1"/>
    <cellStyle name="Hyperlink" xfId="48237" builtinId="8" hidden="1"/>
    <cellStyle name="Hyperlink" xfId="48315" builtinId="8" hidden="1"/>
    <cellStyle name="Hyperlink" xfId="48203" builtinId="8" hidden="1"/>
    <cellStyle name="Hyperlink" xfId="47793" builtinId="8" hidden="1"/>
    <cellStyle name="Hyperlink" xfId="49729" builtinId="8" hidden="1"/>
    <cellStyle name="Hyperlink" xfId="49740" builtinId="8" hidden="1"/>
    <cellStyle name="Hyperlink" xfId="49368" builtinId="8" hidden="1"/>
    <cellStyle name="Hyperlink" xfId="46805" builtinId="8" hidden="1"/>
    <cellStyle name="Hyperlink" xfId="47827" builtinId="8" hidden="1"/>
    <cellStyle name="Hyperlink" xfId="42530" builtinId="8" hidden="1"/>
    <cellStyle name="Hyperlink" xfId="46300" builtinId="8" hidden="1"/>
    <cellStyle name="Hyperlink" xfId="45268" builtinId="8" hidden="1"/>
    <cellStyle name="Hyperlink" xfId="49294" builtinId="8" hidden="1"/>
    <cellStyle name="Hyperlink" xfId="49325" builtinId="8" hidden="1"/>
    <cellStyle name="Hyperlink" xfId="46684" builtinId="8" hidden="1"/>
    <cellStyle name="Hyperlink" xfId="43342" builtinId="8" hidden="1"/>
    <cellStyle name="Hyperlink" xfId="41098" builtinId="8" hidden="1"/>
    <cellStyle name="Hyperlink" xfId="47927" builtinId="8" hidden="1"/>
    <cellStyle name="Hyperlink" xfId="49035" builtinId="8" hidden="1"/>
    <cellStyle name="Hyperlink" xfId="47930" builtinId="8" hidden="1"/>
    <cellStyle name="Hyperlink" xfId="49223" builtinId="8" hidden="1"/>
    <cellStyle name="Hyperlink" xfId="38097" builtinId="8" hidden="1"/>
    <cellStyle name="Hyperlink" xfId="48696" builtinId="8" hidden="1"/>
    <cellStyle name="Hyperlink" xfId="47078" builtinId="8" hidden="1"/>
    <cellStyle name="Hyperlink" xfId="47986" builtinId="8" hidden="1"/>
    <cellStyle name="Hyperlink" xfId="49242" builtinId="8" hidden="1"/>
    <cellStyle name="Hyperlink" xfId="46132" builtinId="8" hidden="1"/>
    <cellStyle name="Hyperlink" xfId="49544" builtinId="8" hidden="1"/>
    <cellStyle name="Hyperlink" xfId="47847" builtinId="8" hidden="1"/>
    <cellStyle name="Hyperlink" xfId="39714" builtinId="8" hidden="1"/>
    <cellStyle name="Hyperlink" xfId="46542" builtinId="8" hidden="1"/>
    <cellStyle name="Hyperlink" xfId="41309" builtinId="8" hidden="1"/>
    <cellStyle name="Hyperlink" xfId="48207" builtinId="8" hidden="1"/>
    <cellStyle name="Hyperlink" xfId="45337" builtinId="8" hidden="1"/>
    <cellStyle name="Hyperlink" xfId="49322" builtinId="8" hidden="1"/>
    <cellStyle name="Hyperlink" xfId="47283" builtinId="8" hidden="1"/>
    <cellStyle name="Hyperlink" xfId="45239" builtinId="8" hidden="1"/>
    <cellStyle name="Hyperlink" xfId="48680" builtinId="8" hidden="1"/>
    <cellStyle name="Hyperlink" xfId="47431" builtinId="8" hidden="1"/>
    <cellStyle name="Hyperlink" xfId="45913" builtinId="8" hidden="1"/>
    <cellStyle name="Hyperlink" xfId="49632" builtinId="8" hidden="1"/>
    <cellStyle name="Hyperlink" xfId="48923" builtinId="8" hidden="1"/>
    <cellStyle name="Hyperlink" xfId="49623" builtinId="8" hidden="1"/>
    <cellStyle name="Hyperlink" xfId="48282" builtinId="8" hidden="1"/>
    <cellStyle name="Hyperlink" xfId="48673" builtinId="8" hidden="1"/>
    <cellStyle name="Hyperlink" xfId="48873" builtinId="8" hidden="1"/>
    <cellStyle name="Hyperlink" xfId="49149" builtinId="8" hidden="1"/>
    <cellStyle name="Hyperlink" xfId="48024" builtinId="8" hidden="1"/>
    <cellStyle name="Hyperlink" xfId="49497" builtinId="8" hidden="1"/>
    <cellStyle name="Hyperlink" xfId="46777" builtinId="8" hidden="1"/>
    <cellStyle name="Hyperlink" xfId="44398" builtinId="8" hidden="1"/>
    <cellStyle name="Hyperlink" xfId="47453" builtinId="8" hidden="1"/>
    <cellStyle name="Hyperlink" xfId="47802" builtinId="8" hidden="1"/>
    <cellStyle name="Hyperlink" xfId="46359" builtinId="8" hidden="1"/>
    <cellStyle name="Hyperlink" xfId="46925" builtinId="8" hidden="1"/>
    <cellStyle name="Hyperlink" xfId="37655" builtinId="8" hidden="1"/>
    <cellStyle name="Hyperlink" xfId="48658" builtinId="8" hidden="1"/>
    <cellStyle name="Hyperlink" xfId="48707" builtinId="8" hidden="1"/>
    <cellStyle name="Hyperlink" xfId="48311" builtinId="8" hidden="1"/>
    <cellStyle name="Hyperlink" xfId="47619" builtinId="8" hidden="1"/>
    <cellStyle name="Hyperlink" xfId="46114" builtinId="8" hidden="1"/>
    <cellStyle name="Hyperlink" xfId="47440" builtinId="8" hidden="1"/>
    <cellStyle name="Hyperlink" xfId="48349" builtinId="8" hidden="1"/>
    <cellStyle name="Hyperlink" xfId="48330" builtinId="8" hidden="1"/>
    <cellStyle name="Hyperlink" xfId="48300" builtinId="8" hidden="1"/>
    <cellStyle name="Hyperlink" xfId="44507" builtinId="8" hidden="1"/>
    <cellStyle name="Hyperlink" xfId="48944" builtinId="8" hidden="1"/>
    <cellStyle name="Hyperlink" xfId="49202" builtinId="8" hidden="1"/>
    <cellStyle name="Hyperlink" xfId="49255" builtinId="8" hidden="1"/>
    <cellStyle name="Hyperlink" xfId="37931" builtinId="8" hidden="1"/>
    <cellStyle name="Hyperlink" xfId="37840" builtinId="8" hidden="1"/>
    <cellStyle name="Hyperlink" xfId="47197" builtinId="8" hidden="1"/>
    <cellStyle name="Hyperlink" xfId="43686" builtinId="8" hidden="1"/>
    <cellStyle name="Hyperlink" xfId="42586" builtinId="8" hidden="1"/>
    <cellStyle name="Hyperlink" xfId="45221" builtinId="8" hidden="1"/>
    <cellStyle name="Hyperlink" xfId="39317" builtinId="8" hidden="1"/>
    <cellStyle name="Hyperlink" xfId="48856" builtinId="8" hidden="1"/>
    <cellStyle name="Hyperlink" xfId="49201" builtinId="8" hidden="1"/>
    <cellStyle name="Hyperlink" xfId="49207" builtinId="8" hidden="1"/>
    <cellStyle name="Hyperlink" xfId="43879" builtinId="8" hidden="1"/>
    <cellStyle name="Hyperlink" xfId="47970" builtinId="8" hidden="1"/>
    <cellStyle name="Hyperlink" xfId="48371" builtinId="8" hidden="1"/>
    <cellStyle name="Hyperlink" xfId="48507" builtinId="8" hidden="1"/>
    <cellStyle name="Hyperlink" xfId="49088" builtinId="8" hidden="1"/>
    <cellStyle name="Hyperlink" xfId="47982" builtinId="8" hidden="1"/>
    <cellStyle name="Hyperlink" xfId="48643" builtinId="8" hidden="1"/>
    <cellStyle name="Hyperlink" xfId="41874" builtinId="8" hidden="1"/>
    <cellStyle name="Hyperlink" xfId="48221" builtinId="8" hidden="1"/>
    <cellStyle name="Hyperlink" xfId="40494" builtinId="8" hidden="1"/>
    <cellStyle name="Hyperlink" xfId="44805" builtinId="8" hidden="1"/>
    <cellStyle name="Hyperlink" xfId="49003" builtinId="8" hidden="1"/>
    <cellStyle name="Hyperlink" xfId="48629" builtinId="8" hidden="1"/>
    <cellStyle name="Hyperlink" xfId="37600" builtinId="8" hidden="1"/>
    <cellStyle name="Hyperlink" xfId="49307" builtinId="8" hidden="1"/>
    <cellStyle name="Hyperlink" xfId="49253" builtinId="8" hidden="1"/>
    <cellStyle name="Hyperlink" xfId="44554" builtinId="8" hidden="1"/>
    <cellStyle name="Hyperlink" xfId="42123" builtinId="8" hidden="1"/>
    <cellStyle name="Hyperlink" xfId="45634" builtinId="8" hidden="1"/>
    <cellStyle name="Hyperlink" xfId="40065" builtinId="8" hidden="1"/>
    <cellStyle name="Hyperlink" xfId="48506" builtinId="8" hidden="1"/>
    <cellStyle name="Hyperlink" xfId="48100" builtinId="8" hidden="1"/>
    <cellStyle name="Hyperlink" xfId="48743" builtinId="8" hidden="1"/>
    <cellStyle name="Hyperlink" xfId="48649" builtinId="8" hidden="1"/>
    <cellStyle name="Hyperlink" xfId="44237" builtinId="8" hidden="1"/>
    <cellStyle name="Hyperlink" xfId="48635" builtinId="8" hidden="1"/>
    <cellStyle name="Hyperlink" xfId="48309" builtinId="8" hidden="1"/>
    <cellStyle name="Hyperlink" xfId="49235" builtinId="8" hidden="1"/>
    <cellStyle name="Hyperlink" xfId="49203" builtinId="8" hidden="1"/>
    <cellStyle name="Hyperlink" xfId="47787" builtinId="8" hidden="1"/>
    <cellStyle name="Hyperlink" xfId="48004" builtinId="8" hidden="1"/>
    <cellStyle name="Hyperlink" xfId="44451" builtinId="8" hidden="1"/>
    <cellStyle name="Hyperlink" xfId="42172" builtinId="8" hidden="1"/>
    <cellStyle name="Hyperlink" xfId="48979" builtinId="8" hidden="1"/>
    <cellStyle name="Hyperlink" xfId="47506" builtinId="8" hidden="1"/>
    <cellStyle name="Hyperlink" xfId="44419" builtinId="8" hidden="1"/>
    <cellStyle name="Hyperlink" xfId="50080" builtinId="8" hidden="1"/>
    <cellStyle name="Hyperlink" xfId="50098" builtinId="8" hidden="1"/>
    <cellStyle name="Hyperlink" xfId="50100" builtinId="8" hidden="1"/>
    <cellStyle name="Hyperlink" xfId="50102" builtinId="8" hidden="1"/>
    <cellStyle name="Hyperlink" xfId="50104" builtinId="8" hidden="1"/>
    <cellStyle name="Hyperlink" xfId="50106" builtinId="8" hidden="1"/>
    <cellStyle name="Hyperlink" xfId="50108" builtinId="8" hidden="1"/>
    <cellStyle name="Hyperlink" xfId="50110" builtinId="8" hidden="1"/>
    <cellStyle name="Hyperlink" xfId="50119" builtinId="8" hidden="1"/>
    <cellStyle name="Hyperlink" xfId="50121" builtinId="8" hidden="1"/>
    <cellStyle name="Hyperlink" xfId="50123" builtinId="8" hidden="1"/>
    <cellStyle name="Hyperlink" xfId="50125" builtinId="8" hidden="1"/>
    <cellStyle name="Hyperlink" xfId="50127" builtinId="8" hidden="1"/>
    <cellStyle name="Hyperlink" xfId="50129" builtinId="8" hidden="1"/>
    <cellStyle name="Hyperlink" xfId="50131" builtinId="8" hidden="1"/>
    <cellStyle name="Hyperlink" xfId="50133" builtinId="8" hidden="1"/>
    <cellStyle name="Hyperlink" xfId="50135" builtinId="8" hidden="1"/>
    <cellStyle name="Hyperlink" xfId="50138" builtinId="8" hidden="1"/>
    <cellStyle name="Hyperlink" xfId="50140" builtinId="8" hidden="1"/>
    <cellStyle name="Hyperlink" xfId="50142" builtinId="8" hidden="1"/>
    <cellStyle name="Hyperlink" xfId="50144" builtinId="8" hidden="1"/>
    <cellStyle name="Hyperlink" xfId="50146" builtinId="8" hidden="1"/>
    <cellStyle name="Hyperlink" xfId="50157" builtinId="8" hidden="1"/>
    <cellStyle name="Hyperlink" xfId="50159" builtinId="8" hidden="1"/>
    <cellStyle name="Hyperlink" xfId="50161" builtinId="8" hidden="1"/>
    <cellStyle name="Hyperlink" xfId="50163" builtinId="8" hidden="1"/>
    <cellStyle name="Hyperlink" xfId="50165" builtinId="8" hidden="1"/>
    <cellStyle name="Hyperlink" xfId="50167" builtinId="8" hidden="1"/>
    <cellStyle name="Hyperlink" xfId="50169" builtinId="8" hidden="1"/>
    <cellStyle name="Hyperlink" xfId="50171" builtinId="8" hidden="1"/>
    <cellStyle name="Hyperlink" xfId="50173" builtinId="8" hidden="1"/>
    <cellStyle name="Hyperlink" xfId="50175" builtinId="8" hidden="1"/>
    <cellStyle name="Hyperlink" xfId="50177" builtinId="8" hidden="1"/>
    <cellStyle name="Hyperlink" xfId="50179" builtinId="8" hidden="1"/>
    <cellStyle name="Hyperlink" xfId="50181" builtinId="8" hidden="1"/>
    <cellStyle name="Hyperlink" xfId="50183" builtinId="8" hidden="1"/>
    <cellStyle name="Hyperlink" xfId="50185" builtinId="8" hidden="1"/>
    <cellStyle name="Hyperlink" xfId="50187" builtinId="8" hidden="1"/>
    <cellStyle name="Hyperlink" xfId="50189" builtinId="8" hidden="1"/>
    <cellStyle name="Hyperlink" xfId="50191" builtinId="8" hidden="1"/>
    <cellStyle name="Hyperlink" xfId="50193" builtinId="8" hidden="1"/>
    <cellStyle name="Hyperlink" xfId="41115" builtinId="8" hidden="1"/>
    <cellStyle name="Hyperlink" xfId="48297" builtinId="8" hidden="1"/>
    <cellStyle name="Hyperlink" xfId="50036" builtinId="8" hidden="1"/>
    <cellStyle name="Hyperlink" xfId="46325" builtinId="8" hidden="1"/>
    <cellStyle name="Hyperlink" xfId="49762" builtinId="8" hidden="1"/>
    <cellStyle name="Hyperlink" xfId="49239" builtinId="8" hidden="1"/>
    <cellStyle name="Hyperlink" xfId="49388" builtinId="8" hidden="1"/>
    <cellStyle name="Hyperlink" xfId="48284" builtinId="8" hidden="1"/>
    <cellStyle name="Hyperlink" xfId="47688" builtinId="8" hidden="1"/>
    <cellStyle name="Hyperlink" xfId="48254" builtinId="8" hidden="1"/>
    <cellStyle name="Hyperlink" xfId="48291" builtinId="8" hidden="1"/>
    <cellStyle name="Hyperlink" xfId="49024" builtinId="8" hidden="1"/>
    <cellStyle name="Hyperlink" xfId="47533" builtinId="8" hidden="1"/>
    <cellStyle name="Hyperlink" xfId="50048" builtinId="8" hidden="1"/>
    <cellStyle name="Hyperlink" xfId="49305" builtinId="8" hidden="1"/>
    <cellStyle name="Hyperlink" xfId="46978" builtinId="8" hidden="1"/>
    <cellStyle name="Hyperlink" xfId="42978" builtinId="8" hidden="1"/>
    <cellStyle name="Hyperlink" xfId="43447" builtinId="8" hidden="1"/>
    <cellStyle name="Hyperlink" xfId="48736" builtinId="8" hidden="1"/>
    <cellStyle name="Hyperlink" xfId="49312" builtinId="8" hidden="1"/>
    <cellStyle name="Hyperlink" xfId="49752" builtinId="8" hidden="1"/>
    <cellStyle name="Hyperlink" xfId="50074" builtinId="8" hidden="1"/>
    <cellStyle name="Hyperlink" xfId="39493" builtinId="8" hidden="1"/>
    <cellStyle name="Hyperlink" xfId="42680" builtinId="8" hidden="1"/>
    <cellStyle name="Hyperlink" xfId="44489" builtinId="8" hidden="1"/>
    <cellStyle name="Hyperlink" xfId="48262" builtinId="8" hidden="1"/>
    <cellStyle name="Hyperlink" xfId="48921" builtinId="8" hidden="1"/>
    <cellStyle name="Hyperlink" xfId="47168" builtinId="8" hidden="1"/>
    <cellStyle name="Hyperlink" xfId="40134" builtinId="8" hidden="1"/>
    <cellStyle name="Hyperlink" xfId="48332" builtinId="8" hidden="1"/>
    <cellStyle name="Hyperlink" xfId="47920" builtinId="8" hidden="1"/>
    <cellStyle name="Hyperlink" xfId="45548" builtinId="8" hidden="1"/>
    <cellStyle name="Hyperlink" xfId="46765" builtinId="8" hidden="1"/>
    <cellStyle name="Hyperlink" xfId="47972" builtinId="8" hidden="1"/>
    <cellStyle name="Hyperlink" xfId="48708" builtinId="8" hidden="1"/>
    <cellStyle name="Hyperlink" xfId="40935" builtinId="8" hidden="1"/>
    <cellStyle name="Hyperlink" xfId="49611" builtinId="8" hidden="1"/>
    <cellStyle name="Hyperlink" xfId="37701" builtinId="8" hidden="1"/>
    <cellStyle name="Hyperlink" xfId="49924" builtinId="8" hidden="1"/>
    <cellStyle name="Hyperlink" xfId="45969" builtinId="8" hidden="1"/>
    <cellStyle name="Hyperlink" xfId="49615" builtinId="8" hidden="1"/>
    <cellStyle name="Hyperlink" xfId="47607" builtinId="8" hidden="1"/>
    <cellStyle name="Hyperlink" xfId="48534" builtinId="8" hidden="1"/>
    <cellStyle name="Hyperlink" xfId="49256" builtinId="8" hidden="1"/>
    <cellStyle name="Hyperlink" xfId="40241" builtinId="8" hidden="1"/>
    <cellStyle name="Hyperlink" xfId="49772" builtinId="8" hidden="1"/>
    <cellStyle name="Hyperlink" xfId="48616" builtinId="8" hidden="1"/>
    <cellStyle name="Hyperlink" xfId="49887" builtinId="8" hidden="1"/>
    <cellStyle name="Hyperlink" xfId="49356" builtinId="8" hidden="1"/>
    <cellStyle name="Hyperlink" xfId="41830" builtinId="8" hidden="1"/>
    <cellStyle name="Hyperlink" xfId="48588" builtinId="8" hidden="1"/>
    <cellStyle name="Hyperlink" xfId="48667" builtinId="8" hidden="1"/>
    <cellStyle name="Hyperlink" xfId="48556" builtinId="8" hidden="1"/>
    <cellStyle name="Hyperlink" xfId="48162" builtinId="8" hidden="1"/>
    <cellStyle name="Hyperlink" xfId="50059" builtinId="8" hidden="1"/>
    <cellStyle name="Hyperlink" xfId="50067" builtinId="8" hidden="1"/>
    <cellStyle name="Hyperlink" xfId="49701" builtinId="8" hidden="1"/>
    <cellStyle name="Hyperlink" xfId="47181" builtinId="8" hidden="1"/>
    <cellStyle name="Hyperlink" xfId="48192" builtinId="8" hidden="1"/>
    <cellStyle name="Hyperlink" xfId="42927" builtinId="8" hidden="1"/>
    <cellStyle name="Hyperlink" xfId="46675" builtinId="8" hidden="1"/>
    <cellStyle name="Hyperlink" xfId="45654" builtinId="8" hidden="1"/>
    <cellStyle name="Hyperlink" xfId="49630" builtinId="8" hidden="1"/>
    <cellStyle name="Hyperlink" xfId="49660" builtinId="8" hidden="1"/>
    <cellStyle name="Hyperlink" xfId="47060" builtinId="8" hidden="1"/>
    <cellStyle name="Hyperlink" xfId="43737" builtinId="8" hidden="1"/>
    <cellStyle name="Hyperlink" xfId="37913" builtinId="8" hidden="1"/>
    <cellStyle name="Hyperlink" xfId="48289" builtinId="8" hidden="1"/>
    <cellStyle name="Hyperlink" xfId="49382" builtinId="8" hidden="1"/>
    <cellStyle name="Hyperlink" xfId="48292" builtinId="8" hidden="1"/>
    <cellStyle name="Hyperlink" xfId="49564" builtinId="8" hidden="1"/>
    <cellStyle name="Hyperlink" xfId="40436" builtinId="8" hidden="1"/>
    <cellStyle name="Hyperlink" xfId="49049" builtinId="8" hidden="1"/>
    <cellStyle name="Hyperlink" xfId="47447" builtinId="8" hidden="1"/>
    <cellStyle name="Hyperlink" xfId="48345" builtinId="8" hidden="1"/>
    <cellStyle name="Hyperlink" xfId="49582" builtinId="8" hidden="1"/>
    <cellStyle name="Hyperlink" xfId="46506" builtinId="8" hidden="1"/>
    <cellStyle name="Hyperlink" xfId="49878" builtinId="8" hidden="1"/>
    <cellStyle name="Hyperlink" xfId="48214" builtinId="8" hidden="1"/>
    <cellStyle name="Hyperlink" xfId="39756" builtinId="8" hidden="1"/>
    <cellStyle name="Hyperlink" xfId="46919" builtinId="8" hidden="1"/>
    <cellStyle name="Hyperlink" xfId="38096" builtinId="8" hidden="1"/>
    <cellStyle name="Hyperlink" xfId="48559" builtinId="8" hidden="1"/>
    <cellStyle name="Hyperlink" xfId="45720" builtinId="8" hidden="1"/>
    <cellStyle name="Hyperlink" xfId="49656" builtinId="8" hidden="1"/>
    <cellStyle name="Hyperlink" xfId="47657" builtinId="8" hidden="1"/>
    <cellStyle name="Hyperlink" xfId="45628" builtinId="8" hidden="1"/>
    <cellStyle name="Hyperlink" xfId="49034" builtinId="8" hidden="1"/>
    <cellStyle name="Hyperlink" xfId="47808" builtinId="8" hidden="1"/>
    <cellStyle name="Hyperlink" xfId="46291" builtinId="8" hidden="1"/>
    <cellStyle name="Hyperlink" xfId="49971" builtinId="8" hidden="1"/>
    <cellStyle name="Hyperlink" xfId="49271" builtinId="8" hidden="1"/>
    <cellStyle name="Hyperlink" xfId="49960" builtinId="8" hidden="1"/>
    <cellStyle name="Hyperlink" xfId="48632" builtinId="8" hidden="1"/>
    <cellStyle name="Hyperlink" xfId="49025" builtinId="8" hidden="1"/>
    <cellStyle name="Hyperlink" xfId="49227" builtinId="8" hidden="1"/>
    <cellStyle name="Hyperlink" xfId="49496" builtinId="8" hidden="1"/>
    <cellStyle name="Hyperlink" xfId="48381" builtinId="8" hidden="1"/>
    <cellStyle name="Hyperlink" xfId="49833" builtinId="8" hidden="1"/>
    <cellStyle name="Hyperlink" xfId="47150" builtinId="8" hidden="1"/>
    <cellStyle name="Hyperlink" xfId="44790" builtinId="8" hidden="1"/>
    <cellStyle name="Hyperlink" xfId="47832" builtinId="8" hidden="1"/>
    <cellStyle name="Hyperlink" xfId="48171" builtinId="8" hidden="1"/>
    <cellStyle name="Hyperlink" xfId="46734" builtinId="8" hidden="1"/>
    <cellStyle name="Hyperlink" xfId="47296" builtinId="8" hidden="1"/>
    <cellStyle name="Hyperlink" xfId="40897" builtinId="8" hidden="1"/>
    <cellStyle name="Hyperlink" xfId="49010" builtinId="8" hidden="1"/>
    <cellStyle name="Hyperlink" xfId="49059" builtinId="8" hidden="1"/>
    <cellStyle name="Hyperlink" xfId="48661" builtinId="8" hidden="1"/>
    <cellStyle name="Hyperlink" xfId="47990" builtinId="8" hidden="1"/>
    <cellStyle name="Hyperlink" xfId="46489" builtinId="8" hidden="1"/>
    <cellStyle name="Hyperlink" xfId="47817" builtinId="8" hidden="1"/>
    <cellStyle name="Hyperlink" xfId="48703" builtinId="8" hidden="1"/>
    <cellStyle name="Hyperlink" xfId="48684" builtinId="8" hidden="1"/>
    <cellStyle name="Hyperlink" xfId="48650" builtinId="8" hidden="1"/>
    <cellStyle name="Hyperlink" xfId="44901" builtinId="8" hidden="1"/>
    <cellStyle name="Hyperlink" xfId="49292" builtinId="8" hidden="1"/>
    <cellStyle name="Hyperlink" xfId="49547" builtinId="8" hidden="1"/>
    <cellStyle name="Hyperlink" xfId="49594" builtinId="8" hidden="1"/>
    <cellStyle name="Hyperlink" xfId="40898" builtinId="8" hidden="1"/>
    <cellStyle name="Hyperlink" xfId="39583" builtinId="8" hidden="1"/>
    <cellStyle name="Hyperlink" xfId="47568" builtinId="8" hidden="1"/>
    <cellStyle name="Hyperlink" xfId="44075" builtinId="8" hidden="1"/>
    <cellStyle name="Hyperlink" xfId="42980" builtinId="8" hidden="1"/>
    <cellStyle name="Hyperlink" xfId="45611" builtinId="8" hidden="1"/>
    <cellStyle name="Hyperlink" xfId="41453" builtinId="8" hidden="1"/>
    <cellStyle name="Hyperlink" xfId="49205" builtinId="8" hidden="1"/>
    <cellStyle name="Hyperlink" xfId="49546" builtinId="8" hidden="1"/>
    <cellStyle name="Hyperlink" xfId="49552" builtinId="8" hidden="1"/>
    <cellStyle name="Hyperlink" xfId="44265" builtinId="8" hidden="1"/>
    <cellStyle name="Hyperlink" xfId="48329" builtinId="8" hidden="1"/>
    <cellStyle name="Hyperlink" xfId="48725" builtinId="8" hidden="1"/>
    <cellStyle name="Hyperlink" xfId="48861" builtinId="8" hidden="1"/>
    <cellStyle name="Hyperlink" xfId="49433" builtinId="8" hidden="1"/>
    <cellStyle name="Hyperlink" xfId="48341" builtinId="8" hidden="1"/>
    <cellStyle name="Hyperlink" xfId="48995" builtinId="8" hidden="1"/>
    <cellStyle name="Hyperlink" xfId="42275" builtinId="8" hidden="1"/>
    <cellStyle name="Hyperlink" xfId="48571" builtinId="8" hidden="1"/>
    <cellStyle name="Hyperlink" xfId="39481" builtinId="8" hidden="1"/>
    <cellStyle name="Hyperlink" xfId="45194" builtinId="8" hidden="1"/>
    <cellStyle name="Hyperlink" xfId="49351" builtinId="8" hidden="1"/>
    <cellStyle name="Hyperlink" xfId="48981" builtinId="8" hidden="1"/>
    <cellStyle name="Hyperlink" xfId="40979" builtinId="8" hidden="1"/>
    <cellStyle name="Hyperlink" xfId="49645" builtinId="8" hidden="1"/>
    <cellStyle name="Hyperlink" xfId="49591" builtinId="8" hidden="1"/>
    <cellStyle name="Hyperlink" xfId="44949" builtinId="8" hidden="1"/>
    <cellStyle name="Hyperlink" xfId="42517" builtinId="8" hidden="1"/>
    <cellStyle name="Hyperlink" xfId="46009" builtinId="8" hidden="1"/>
    <cellStyle name="Hyperlink" xfId="37565" builtinId="8" hidden="1"/>
    <cellStyle name="Hyperlink" xfId="48860" builtinId="8" hidden="1"/>
    <cellStyle name="Hyperlink" xfId="48453" builtinId="8" hidden="1"/>
    <cellStyle name="Hyperlink" xfId="49093" builtinId="8" hidden="1"/>
    <cellStyle name="Hyperlink" xfId="49000" builtinId="8" hidden="1"/>
    <cellStyle name="Hyperlink" xfId="44623" builtinId="8" hidden="1"/>
    <cellStyle name="Hyperlink" xfId="48986" builtinId="8" hidden="1"/>
    <cellStyle name="Hyperlink" xfId="48659" builtinId="8" hidden="1"/>
    <cellStyle name="Hyperlink" xfId="49575" builtinId="8" hidden="1"/>
    <cellStyle name="Hyperlink" xfId="49548" builtinId="8" hidden="1"/>
    <cellStyle name="Hyperlink" xfId="48155" builtinId="8" hidden="1"/>
    <cellStyle name="Hyperlink" xfId="48364" builtinId="8" hidden="1"/>
    <cellStyle name="Hyperlink" xfId="44845" builtinId="8" hidden="1"/>
    <cellStyle name="Hyperlink" xfId="42566" builtinId="8" hidden="1"/>
    <cellStyle name="Hyperlink" xfId="49327" builtinId="8" hidden="1"/>
    <cellStyle name="Hyperlink" xfId="47882" builtinId="8" hidden="1"/>
    <cellStyle name="Hyperlink" xfId="44812" builtinId="8" hidden="1"/>
    <cellStyle name="Hyperlink" xfId="50388" builtinId="8" hidden="1"/>
    <cellStyle name="Hyperlink" xfId="50405" builtinId="8" hidden="1"/>
    <cellStyle name="Hyperlink" xfId="50407" builtinId="8" hidden="1"/>
    <cellStyle name="Hyperlink" xfId="50409" builtinId="8" hidden="1"/>
    <cellStyle name="Hyperlink" xfId="50411" builtinId="8" hidden="1"/>
    <cellStyle name="Hyperlink" xfId="50413" builtinId="8" hidden="1"/>
    <cellStyle name="Hyperlink" xfId="50415" builtinId="8" hidden="1"/>
    <cellStyle name="Hyperlink" xfId="50417" builtinId="8" hidden="1"/>
    <cellStyle name="Hyperlink" xfId="50424" builtinId="8" hidden="1"/>
    <cellStyle name="Hyperlink" xfId="50426" builtinId="8" hidden="1"/>
    <cellStyle name="Hyperlink" xfId="50428" builtinId="8" hidden="1"/>
    <cellStyle name="Hyperlink" xfId="50430" builtinId="8" hidden="1"/>
    <cellStyle name="Hyperlink" xfId="50432" builtinId="8" hidden="1"/>
    <cellStyle name="Hyperlink" xfId="50434" builtinId="8" hidden="1"/>
    <cellStyle name="Hyperlink" xfId="50436" builtinId="8" hidden="1"/>
    <cellStyle name="Hyperlink" xfId="50438" builtinId="8" hidden="1"/>
    <cellStyle name="Hyperlink" xfId="50440" builtinId="8" hidden="1"/>
    <cellStyle name="Hyperlink" xfId="50443" builtinId="8" hidden="1"/>
    <cellStyle name="Hyperlink" xfId="50445" builtinId="8" hidden="1"/>
    <cellStyle name="Hyperlink" xfId="50447" builtinId="8" hidden="1"/>
    <cellStyle name="Hyperlink" xfId="50449" builtinId="8" hidden="1"/>
    <cellStyle name="Hyperlink" xfId="50451" builtinId="8" hidden="1"/>
    <cellStyle name="Hyperlink" xfId="50461" builtinId="8" hidden="1"/>
    <cellStyle name="Hyperlink" xfId="50463" builtinId="8" hidden="1"/>
    <cellStyle name="Hyperlink" xfId="50465" builtinId="8" hidden="1"/>
    <cellStyle name="Hyperlink" xfId="50467" builtinId="8" hidden="1"/>
    <cellStyle name="Hyperlink" xfId="50469" builtinId="8" hidden="1"/>
    <cellStyle name="Hyperlink" xfId="50471" builtinId="8" hidden="1"/>
    <cellStyle name="Hyperlink" xfId="50473" builtinId="8" hidden="1"/>
    <cellStyle name="Hyperlink" xfId="50475" builtinId="8" hidden="1"/>
    <cellStyle name="Hyperlink" xfId="50477" builtinId="8" hidden="1"/>
    <cellStyle name="Hyperlink" xfId="50479" builtinId="8" hidden="1"/>
    <cellStyle name="Hyperlink" xfId="50481" builtinId="8" hidden="1"/>
    <cellStyle name="Hyperlink" xfId="50483" builtinId="8" hidden="1"/>
    <cellStyle name="Hyperlink" xfId="50485" builtinId="8" hidden="1"/>
    <cellStyle name="Hyperlink" xfId="50487" builtinId="8" hidden="1"/>
    <cellStyle name="Hyperlink" xfId="50489" builtinId="8" hidden="1"/>
    <cellStyle name="Hyperlink" xfId="50491" builtinId="8" hidden="1"/>
    <cellStyle name="Hyperlink" xfId="50493" builtinId="8" hidden="1"/>
    <cellStyle name="Hyperlink" xfId="50495" builtinId="8" hidden="1"/>
    <cellStyle name="Hyperlink" xfId="50497" builtinId="8" hidden="1"/>
    <cellStyle name="Hyperlink" xfId="38441" builtinId="8" hidden="1"/>
    <cellStyle name="Hyperlink" xfId="48646" builtinId="8" hidden="1"/>
    <cellStyle name="Hyperlink" xfId="50344" builtinId="8" hidden="1"/>
    <cellStyle name="Hyperlink" xfId="46701" builtinId="8" hidden="1"/>
    <cellStyle name="Hyperlink" xfId="50083" builtinId="8" hidden="1"/>
    <cellStyle name="Hyperlink" xfId="49579" builtinId="8" hidden="1"/>
    <cellStyle name="Hyperlink" xfId="49719" builtinId="8" hidden="1"/>
    <cellStyle name="Hyperlink" xfId="48634" builtinId="8" hidden="1"/>
    <cellStyle name="Hyperlink" xfId="48059" builtinId="8" hidden="1"/>
    <cellStyle name="Hyperlink" xfId="48607" builtinId="8" hidden="1"/>
    <cellStyle name="Hyperlink" xfId="48640" builtinId="8" hidden="1"/>
    <cellStyle name="Hyperlink" xfId="49369" builtinId="8" hidden="1"/>
    <cellStyle name="Hyperlink" xfId="47910" builtinId="8" hidden="1"/>
    <cellStyle name="Hyperlink" xfId="50354" builtinId="8" hidden="1"/>
    <cellStyle name="Hyperlink" xfId="49642" builtinId="8" hidden="1"/>
    <cellStyle name="Hyperlink" xfId="47347" builtinId="8" hidden="1"/>
    <cellStyle name="Hyperlink" xfId="43369" builtinId="8" hidden="1"/>
    <cellStyle name="Hyperlink" xfId="43843" builtinId="8" hidden="1"/>
    <cellStyle name="Hyperlink" xfId="49086" builtinId="8" hidden="1"/>
    <cellStyle name="Hyperlink" xfId="49649" builtinId="8" hidden="1"/>
    <cellStyle name="Hyperlink" xfId="50077" builtinId="8" hidden="1"/>
    <cellStyle name="Hyperlink" xfId="50378" builtinId="8" hidden="1"/>
    <cellStyle name="Hyperlink" xfId="39962" builtinId="8" hidden="1"/>
    <cellStyle name="Hyperlink" xfId="43075" builtinId="8" hidden="1"/>
    <cellStyle name="Hyperlink" xfId="44883" builtinId="8" hidden="1"/>
    <cellStyle name="Hyperlink" xfId="48615" builtinId="8" hidden="1"/>
    <cellStyle name="Hyperlink" xfId="49269" builtinId="8" hidden="1"/>
    <cellStyle name="Hyperlink" xfId="47538" builtinId="8" hidden="1"/>
    <cellStyle name="Hyperlink" xfId="40267" builtinId="8" hidden="1"/>
    <cellStyle name="Hyperlink" xfId="48686" builtinId="8" hidden="1"/>
    <cellStyle name="Hyperlink" xfId="48281" builtinId="8" hidden="1"/>
    <cellStyle name="Hyperlink" xfId="45925" builtinId="8" hidden="1"/>
    <cellStyle name="Hyperlink" xfId="47138" builtinId="8" hidden="1"/>
    <cellStyle name="Hyperlink" xfId="48331" builtinId="8" hidden="1"/>
    <cellStyle name="Hyperlink" xfId="49060" builtinId="8" hidden="1"/>
    <cellStyle name="Hyperlink" xfId="37823" builtinId="8" hidden="1"/>
    <cellStyle name="Hyperlink" xfId="49949" builtinId="8" hidden="1"/>
    <cellStyle name="Hyperlink" xfId="41221" builtinId="8" hidden="1"/>
    <cellStyle name="Hyperlink" xfId="50244" builtinId="8" hidden="1"/>
    <cellStyle name="Hyperlink" xfId="46347" builtinId="8" hidden="1"/>
    <cellStyle name="Hyperlink" xfId="49952" builtinId="8" hidden="1"/>
    <cellStyle name="Hyperlink" xfId="47977" builtinId="8" hidden="1"/>
    <cellStyle name="Hyperlink" xfId="48884" builtinId="8" hidden="1"/>
    <cellStyle name="Hyperlink" xfId="49595" builtinId="8" hidden="1"/>
    <cellStyle name="Hyperlink" xfId="41262" builtinId="8" hidden="1"/>
    <cellStyle name="Hyperlink" xfId="50090" builtinId="8" hidden="1"/>
    <cellStyle name="Hyperlink" xfId="48971" builtinId="8" hidden="1"/>
    <cellStyle name="Hyperlink" xfId="50205" builtinId="8" hidden="1"/>
    <cellStyle name="Hyperlink" xfId="49689" builtinId="8" hidden="1"/>
    <cellStyle name="Hyperlink" xfId="42232" builtinId="8" hidden="1"/>
    <cellStyle name="Hyperlink" xfId="48942" builtinId="8" hidden="1"/>
    <cellStyle name="Hyperlink" xfId="49020" builtinId="8" hidden="1"/>
    <cellStyle name="Hyperlink" xfId="48907" builtinId="8" hidden="1"/>
    <cellStyle name="Hyperlink" xfId="48516" builtinId="8" hidden="1"/>
    <cellStyle name="Hyperlink" xfId="50360" builtinId="8" hidden="1"/>
    <cellStyle name="Hyperlink" xfId="50369" builtinId="8" hidden="1"/>
    <cellStyle name="Hyperlink" xfId="50030" builtinId="8" hidden="1"/>
    <cellStyle name="Hyperlink" xfId="47551" builtinId="8" hidden="1"/>
    <cellStyle name="Hyperlink" xfId="48544" builtinId="8" hidden="1"/>
    <cellStyle name="Hyperlink" xfId="43316" builtinId="8" hidden="1"/>
    <cellStyle name="Hyperlink" xfId="47050" builtinId="8" hidden="1"/>
    <cellStyle name="Hyperlink" xfId="46029" builtinId="8" hidden="1"/>
    <cellStyle name="Hyperlink" xfId="49968" builtinId="8" hidden="1"/>
    <cellStyle name="Hyperlink" xfId="49999" builtinId="8" hidden="1"/>
    <cellStyle name="Hyperlink" xfId="47429" builtinId="8" hidden="1"/>
    <cellStyle name="Hyperlink" xfId="44126" builtinId="8" hidden="1"/>
    <cellStyle name="Hyperlink" xfId="41279" builtinId="8" hidden="1"/>
    <cellStyle name="Hyperlink" xfId="48638" builtinId="8" hidden="1"/>
    <cellStyle name="Hyperlink" xfId="49714" builtinId="8" hidden="1"/>
    <cellStyle name="Hyperlink" xfId="48641" builtinId="8" hidden="1"/>
    <cellStyle name="Hyperlink" xfId="49900" builtinId="8" hidden="1"/>
    <cellStyle name="Hyperlink" xfId="37658" builtinId="8" hidden="1"/>
    <cellStyle name="Hyperlink" xfId="49393" builtinId="8" hidden="1"/>
    <cellStyle name="Hyperlink" xfId="47825" builtinId="8" hidden="1"/>
    <cellStyle name="Hyperlink" xfId="48699" builtinId="8" hidden="1"/>
    <cellStyle name="Hyperlink" xfId="49915" builtinId="8" hidden="1"/>
    <cellStyle name="Hyperlink" xfId="46884" builtinId="8" hidden="1"/>
    <cellStyle name="Hyperlink" xfId="50197" builtinId="8" hidden="1"/>
    <cellStyle name="Hyperlink" xfId="48564" builtinId="8" hidden="1"/>
    <cellStyle name="Hyperlink" xfId="39386" builtinId="8" hidden="1"/>
    <cellStyle name="Hyperlink" xfId="47291" builtinId="8" hidden="1"/>
    <cellStyle name="Hyperlink" xfId="40369" builtinId="8" hidden="1"/>
    <cellStyle name="Hyperlink" xfId="48911" builtinId="8" hidden="1"/>
    <cellStyle name="Hyperlink" xfId="46097" builtinId="8" hidden="1"/>
    <cellStyle name="Hyperlink" xfId="49997" builtinId="8" hidden="1"/>
    <cellStyle name="Hyperlink" xfId="48028" builtinId="8" hidden="1"/>
    <cellStyle name="Hyperlink" xfId="46002" builtinId="8" hidden="1"/>
    <cellStyle name="Hyperlink" xfId="49380" builtinId="8" hidden="1"/>
    <cellStyle name="Hyperlink" xfId="48175" builtinId="8" hidden="1"/>
    <cellStyle name="Hyperlink" xfId="46667" builtinId="8" hidden="1"/>
    <cellStyle name="Hyperlink" xfId="50286" builtinId="8" hidden="1"/>
    <cellStyle name="Hyperlink" xfId="49609" builtinId="8" hidden="1"/>
    <cellStyle name="Hyperlink" xfId="50278" builtinId="8" hidden="1"/>
    <cellStyle name="Hyperlink" xfId="48983" builtinId="8" hidden="1"/>
    <cellStyle name="Hyperlink" xfId="49370" builtinId="8" hidden="1"/>
    <cellStyle name="Hyperlink" xfId="49569" builtinId="8" hidden="1"/>
    <cellStyle name="Hyperlink" xfId="49832" builtinId="8" hidden="1"/>
    <cellStyle name="Hyperlink" xfId="48734" builtinId="8" hidden="1"/>
    <cellStyle name="Hyperlink" xfId="50151" builtinId="8" hidden="1"/>
    <cellStyle name="Hyperlink" xfId="47521" builtinId="8" hidden="1"/>
    <cellStyle name="Hyperlink" xfId="45179" builtinId="8" hidden="1"/>
    <cellStyle name="Hyperlink" xfId="48197" builtinId="8" hidden="1"/>
    <cellStyle name="Hyperlink" xfId="48524" builtinId="8" hidden="1"/>
    <cellStyle name="Hyperlink" xfId="47108" builtinId="8" hidden="1"/>
    <cellStyle name="Hyperlink" xfId="47669" builtinId="8" hidden="1"/>
    <cellStyle name="Hyperlink" xfId="39669" builtinId="8" hidden="1"/>
    <cellStyle name="Hyperlink" xfId="49357" builtinId="8" hidden="1"/>
    <cellStyle name="Hyperlink" xfId="49403" builtinId="8" hidden="1"/>
    <cellStyle name="Hyperlink" xfId="49013" builtinId="8" hidden="1"/>
    <cellStyle name="Hyperlink" xfId="48348" builtinId="8" hidden="1"/>
    <cellStyle name="Hyperlink" xfId="46865" builtinId="8" hidden="1"/>
    <cellStyle name="Hyperlink" xfId="48183" builtinId="8" hidden="1"/>
    <cellStyle name="Hyperlink" xfId="49056" builtinId="8" hidden="1"/>
    <cellStyle name="Hyperlink" xfId="49037" builtinId="8" hidden="1"/>
    <cellStyle name="Hyperlink" xfId="49001" builtinId="8" hidden="1"/>
    <cellStyle name="Hyperlink" xfId="45292" builtinId="8" hidden="1"/>
    <cellStyle name="Hyperlink" xfId="49628" builtinId="8" hidden="1"/>
    <cellStyle name="Hyperlink" xfId="49881" builtinId="8" hidden="1"/>
    <cellStyle name="Hyperlink" xfId="49930" builtinId="8" hidden="1"/>
    <cellStyle name="Hyperlink" xfId="40575" builtinId="8" hidden="1"/>
    <cellStyle name="Hyperlink" xfId="39975" builtinId="8" hidden="1"/>
    <cellStyle name="Hyperlink" xfId="47942" builtinId="8" hidden="1"/>
    <cellStyle name="Hyperlink" xfId="44459" builtinId="8" hidden="1"/>
    <cellStyle name="Hyperlink" xfId="43371" builtinId="8" hidden="1"/>
    <cellStyle name="Hyperlink" xfId="45984" builtinId="8" hidden="1"/>
    <cellStyle name="Hyperlink" xfId="38213" builtinId="8" hidden="1"/>
    <cellStyle name="Hyperlink" xfId="49550" builtinId="8" hidden="1"/>
    <cellStyle name="Hyperlink" xfId="49880" builtinId="8" hidden="1"/>
    <cellStyle name="Hyperlink" xfId="49886" builtinId="8" hidden="1"/>
    <cellStyle name="Hyperlink" xfId="44654" builtinId="8" hidden="1"/>
    <cellStyle name="Hyperlink" xfId="48683" builtinId="8" hidden="1"/>
    <cellStyle name="Hyperlink" xfId="49075" builtinId="8" hidden="1"/>
    <cellStyle name="Hyperlink" xfId="49210" builtinId="8" hidden="1"/>
    <cellStyle name="Hyperlink" xfId="49767" builtinId="8" hidden="1"/>
    <cellStyle name="Hyperlink" xfId="48695" builtinId="8" hidden="1"/>
    <cellStyle name="Hyperlink" xfId="49343" builtinId="8" hidden="1"/>
    <cellStyle name="Hyperlink" xfId="42670" builtinId="8" hidden="1"/>
    <cellStyle name="Hyperlink" xfId="48926" builtinId="8" hidden="1"/>
    <cellStyle name="Hyperlink" xfId="41876" builtinId="8" hidden="1"/>
    <cellStyle name="Hyperlink" xfId="45581" builtinId="8" hidden="1"/>
    <cellStyle name="Hyperlink" xfId="49684" builtinId="8" hidden="1"/>
    <cellStyle name="Hyperlink" xfId="49329" builtinId="8" hidden="1"/>
    <cellStyle name="Hyperlink" xfId="41017" builtinId="8" hidden="1"/>
    <cellStyle name="Hyperlink" xfId="49981" builtinId="8" hidden="1"/>
    <cellStyle name="Hyperlink" xfId="49926" builtinId="8" hidden="1"/>
    <cellStyle name="Hyperlink" xfId="45338" builtinId="8" hidden="1"/>
    <cellStyle name="Hyperlink" xfId="42914" builtinId="8" hidden="1"/>
    <cellStyle name="Hyperlink" xfId="46386" builtinId="8" hidden="1"/>
    <cellStyle name="Hyperlink" xfId="41881" builtinId="8" hidden="1"/>
    <cellStyle name="Hyperlink" xfId="49209" builtinId="8" hidden="1"/>
    <cellStyle name="Hyperlink" xfId="48809" builtinId="8" hidden="1"/>
    <cellStyle name="Hyperlink" xfId="49438" builtinId="8" hidden="1"/>
    <cellStyle name="Hyperlink" xfId="49349" builtinId="8" hidden="1"/>
    <cellStyle name="Hyperlink" xfId="45015" builtinId="8" hidden="1"/>
    <cellStyle name="Hyperlink" xfId="49335" builtinId="8" hidden="1"/>
    <cellStyle name="Hyperlink" xfId="49011" builtinId="8" hidden="1"/>
    <cellStyle name="Hyperlink" xfId="49909" builtinId="8" hidden="1"/>
    <cellStyle name="Hyperlink" xfId="49882" builtinId="8" hidden="1"/>
    <cellStyle name="Hyperlink" xfId="48509" builtinId="8" hidden="1"/>
    <cellStyle name="Hyperlink" xfId="48719" builtinId="8" hidden="1"/>
    <cellStyle name="Hyperlink" xfId="45236" builtinId="8" hidden="1"/>
    <cellStyle name="Hyperlink" xfId="42961" builtinId="8" hidden="1"/>
    <cellStyle name="Hyperlink" xfId="49662" builtinId="8" hidden="1"/>
    <cellStyle name="Hyperlink" xfId="48248" builtinId="8" hidden="1"/>
    <cellStyle name="Hyperlink" xfId="45202" builtinId="8" hidden="1"/>
    <cellStyle name="Hyperlink" xfId="50673" builtinId="8" hidden="1"/>
    <cellStyle name="Hyperlink" xfId="50689" builtinId="8" hidden="1"/>
    <cellStyle name="Hyperlink" xfId="50691" builtinId="8" hidden="1"/>
    <cellStyle name="Hyperlink" xfId="50693" builtinId="8" hidden="1"/>
    <cellStyle name="Hyperlink" xfId="50695" builtinId="8" hidden="1"/>
    <cellStyle name="Hyperlink" xfId="50697" builtinId="8" hidden="1"/>
    <cellStyle name="Hyperlink" xfId="50699" builtinId="8" hidden="1"/>
    <cellStyle name="Hyperlink" xfId="50701" builtinId="8" hidden="1"/>
    <cellStyle name="Hyperlink" xfId="50708" builtinId="8" hidden="1"/>
    <cellStyle name="Hyperlink" xfId="50710" builtinId="8" hidden="1"/>
    <cellStyle name="Hyperlink" xfId="50712" builtinId="8" hidden="1"/>
    <cellStyle name="Hyperlink" xfId="50714" builtinId="8" hidden="1"/>
    <cellStyle name="Hyperlink" xfId="50716" builtinId="8" hidden="1"/>
    <cellStyle name="Hyperlink" xfId="50718" builtinId="8" hidden="1"/>
    <cellStyle name="Hyperlink" xfId="50720" builtinId="8" hidden="1"/>
    <cellStyle name="Hyperlink" xfId="50722" builtinId="8" hidden="1"/>
    <cellStyle name="Hyperlink" xfId="50724" builtinId="8" hidden="1"/>
    <cellStyle name="Hyperlink" xfId="50726" builtinId="8" hidden="1"/>
    <cellStyle name="Hyperlink" xfId="50728" builtinId="8" hidden="1"/>
    <cellStyle name="Hyperlink" xfId="50730" builtinId="8" hidden="1"/>
    <cellStyle name="Hyperlink" xfId="50732" builtinId="8" hidden="1"/>
    <cellStyle name="Hyperlink" xfId="50734" builtinId="8" hidden="1"/>
    <cellStyle name="Hyperlink" xfId="50747" builtinId="8" hidden="1"/>
    <cellStyle name="Hyperlink" xfId="50749" builtinId="8" hidden="1"/>
    <cellStyle name="Hyperlink" xfId="50751" builtinId="8" hidden="1"/>
    <cellStyle name="Hyperlink" xfId="50753" builtinId="8" hidden="1"/>
    <cellStyle name="Hyperlink" xfId="50755" builtinId="8" hidden="1"/>
    <cellStyle name="Hyperlink" xfId="50757" builtinId="8" hidden="1"/>
    <cellStyle name="Hyperlink" xfId="50759" builtinId="8" hidden="1"/>
    <cellStyle name="Hyperlink" xfId="50761" builtinId="8" hidden="1"/>
    <cellStyle name="Hyperlink" xfId="50763" builtinId="8" hidden="1"/>
    <cellStyle name="Hyperlink" xfId="50765" builtinId="8" hidden="1"/>
    <cellStyle name="Hyperlink" xfId="50767" builtinId="8" hidden="1"/>
    <cellStyle name="Hyperlink" xfId="50769" builtinId="8" hidden="1"/>
    <cellStyle name="Hyperlink" xfId="50771" builtinId="8" hidden="1"/>
    <cellStyle name="Hyperlink" xfId="50773" builtinId="8" hidden="1"/>
    <cellStyle name="Hyperlink" xfId="50775" builtinId="8" hidden="1"/>
    <cellStyle name="Hyperlink" xfId="50777" builtinId="8" hidden="1"/>
    <cellStyle name="Hyperlink" xfId="50779" builtinId="8" hidden="1"/>
    <cellStyle name="Hyperlink" xfId="50781" builtinId="8" hidden="1"/>
    <cellStyle name="Hyperlink" xfId="50783" builtinId="8" hidden="1"/>
    <cellStyle name="Hyperlink" xfId="39982" builtinId="8" hidden="1"/>
    <cellStyle name="Hyperlink" xfId="48998" builtinId="8" hidden="1"/>
    <cellStyle name="Hyperlink" xfId="50639" builtinId="8" hidden="1"/>
    <cellStyle name="Hyperlink" xfId="47077" builtinId="8" hidden="1"/>
    <cellStyle name="Hyperlink" xfId="50391" builtinId="8" hidden="1"/>
    <cellStyle name="Hyperlink" xfId="49912" builtinId="8" hidden="1"/>
    <cellStyle name="Hyperlink" xfId="50049" builtinId="8" hidden="1"/>
    <cellStyle name="Hyperlink" xfId="48985" builtinId="8" hidden="1"/>
    <cellStyle name="Hyperlink" xfId="48413" builtinId="8" hidden="1"/>
    <cellStyle name="Hyperlink" xfId="48960" builtinId="8" hidden="1"/>
    <cellStyle name="Hyperlink" xfId="48992" builtinId="8" hidden="1"/>
    <cellStyle name="Hyperlink" xfId="49702" builtinId="8" hidden="1"/>
    <cellStyle name="Hyperlink" xfId="48271" builtinId="8" hidden="1"/>
    <cellStyle name="Hyperlink" xfId="50648" builtinId="8" hidden="1"/>
    <cellStyle name="Hyperlink" xfId="49978" builtinId="8" hidden="1"/>
    <cellStyle name="Hyperlink" xfId="47721" builtinId="8" hidden="1"/>
    <cellStyle name="Hyperlink" xfId="43765" builtinId="8" hidden="1"/>
    <cellStyle name="Hyperlink" xfId="44229" builtinId="8" hidden="1"/>
    <cellStyle name="Hyperlink" xfId="49431" builtinId="8" hidden="1"/>
    <cellStyle name="Hyperlink" xfId="49985" builtinId="8" hidden="1"/>
    <cellStyle name="Hyperlink" xfId="50383" builtinId="8" hidden="1"/>
    <cellStyle name="Hyperlink" xfId="50669" builtinId="8" hidden="1"/>
    <cellStyle name="Hyperlink" xfId="38300" builtinId="8" hidden="1"/>
    <cellStyle name="Hyperlink" xfId="43464" builtinId="8" hidden="1"/>
    <cellStyle name="Hyperlink" xfId="45274" builtinId="8" hidden="1"/>
    <cellStyle name="Hyperlink" xfId="48970" builtinId="8" hidden="1"/>
    <cellStyle name="Hyperlink" xfId="49607" builtinId="8" hidden="1"/>
    <cellStyle name="Hyperlink" xfId="47915" builtinId="8" hidden="1"/>
    <cellStyle name="Hyperlink" xfId="41043" builtinId="8" hidden="1"/>
    <cellStyle name="Hyperlink" xfId="49039" builtinId="8" hidden="1"/>
    <cellStyle name="Hyperlink" xfId="48631" builtinId="8" hidden="1"/>
    <cellStyle name="Hyperlink" xfId="46305" builtinId="8" hidden="1"/>
    <cellStyle name="Hyperlink" xfId="47508" builtinId="8" hidden="1"/>
    <cellStyle name="Hyperlink" xfId="48685" builtinId="8" hidden="1"/>
    <cellStyle name="Hyperlink" xfId="49404" builtinId="8" hidden="1"/>
    <cellStyle name="Hyperlink" xfId="40309" builtinId="8" hidden="1"/>
    <cellStyle name="Hyperlink" xfId="50267" builtinId="8" hidden="1"/>
    <cellStyle name="Hyperlink" xfId="38021" builtinId="8" hidden="1"/>
    <cellStyle name="Hyperlink" xfId="50538" builtinId="8" hidden="1"/>
    <cellStyle name="Hyperlink" xfId="46723" builtinId="8" hidden="1"/>
    <cellStyle name="Hyperlink" xfId="50269" builtinId="8" hidden="1"/>
    <cellStyle name="Hyperlink" xfId="48336" builtinId="8" hidden="1"/>
    <cellStyle name="Hyperlink" xfId="49240" builtinId="8" hidden="1"/>
    <cellStyle name="Hyperlink" xfId="49931" builtinId="8" hidden="1"/>
    <cellStyle name="Hyperlink" xfId="38052" builtinId="8" hidden="1"/>
    <cellStyle name="Hyperlink" xfId="50398" builtinId="8" hidden="1"/>
    <cellStyle name="Hyperlink" xfId="49316" builtinId="8" hidden="1"/>
    <cellStyle name="Hyperlink" xfId="50507" builtinId="8" hidden="1"/>
    <cellStyle name="Hyperlink" xfId="50017" builtinId="8" hidden="1"/>
    <cellStyle name="Hyperlink" xfId="42627" builtinId="8" hidden="1"/>
    <cellStyle name="Hyperlink" xfId="49291" builtinId="8" hidden="1"/>
    <cellStyle name="Hyperlink" xfId="49365" builtinId="8" hidden="1"/>
    <cellStyle name="Hyperlink" xfId="49260" builtinId="8" hidden="1"/>
    <cellStyle name="Hyperlink" xfId="48869" builtinId="8" hidden="1"/>
    <cellStyle name="Hyperlink" xfId="50655" builtinId="8" hidden="1"/>
    <cellStyle name="Hyperlink" xfId="50661" builtinId="8" hidden="1"/>
    <cellStyle name="Hyperlink" xfId="50341" builtinId="8" hidden="1"/>
    <cellStyle name="Hyperlink" xfId="47926" builtinId="8" hidden="1"/>
    <cellStyle name="Hyperlink" xfId="48894" builtinId="8" hidden="1"/>
    <cellStyle name="Hyperlink" xfId="43711" builtinId="8" hidden="1"/>
    <cellStyle name="Hyperlink" xfId="47421" builtinId="8" hidden="1"/>
    <cellStyle name="Hyperlink" xfId="46408" builtinId="8" hidden="1"/>
    <cellStyle name="Hyperlink" xfId="50283" builtinId="8" hidden="1"/>
    <cellStyle name="Hyperlink" xfId="50312" builtinId="8" hidden="1"/>
    <cellStyle name="Hyperlink" xfId="47806" builtinId="8" hidden="1"/>
    <cellStyle name="Hyperlink" xfId="44510" builtinId="8" hidden="1"/>
    <cellStyle name="Hyperlink" xfId="38065" builtinId="8" hidden="1"/>
    <cellStyle name="Hyperlink" xfId="48990" builtinId="8" hidden="1"/>
    <cellStyle name="Hyperlink" xfId="50043" builtinId="8" hidden="1"/>
    <cellStyle name="Hyperlink" xfId="48993" builtinId="8" hidden="1"/>
    <cellStyle name="Hyperlink" xfId="50218" builtinId="8" hidden="1"/>
    <cellStyle name="Hyperlink" xfId="41480" builtinId="8" hidden="1"/>
    <cellStyle name="Hyperlink" xfId="49725" builtinId="8" hidden="1"/>
    <cellStyle name="Hyperlink" xfId="48190" builtinId="8" hidden="1"/>
    <cellStyle name="Hyperlink" xfId="49052" builtinId="8" hidden="1"/>
    <cellStyle name="Hyperlink" xfId="50236" builtinId="8" hidden="1"/>
    <cellStyle name="Hyperlink" xfId="47255" builtinId="8" hidden="1"/>
    <cellStyle name="Hyperlink" xfId="50500" builtinId="8" hidden="1"/>
    <cellStyle name="Hyperlink" xfId="48918" builtinId="8" hidden="1"/>
    <cellStyle name="Hyperlink" xfId="41607" builtinId="8" hidden="1"/>
    <cellStyle name="Hyperlink" xfId="47663" builtinId="8" hidden="1"/>
    <cellStyle name="Hyperlink" xfId="37589" builtinId="8" hidden="1"/>
    <cellStyle name="Hyperlink" xfId="49264" builtinId="8" hidden="1"/>
    <cellStyle name="Hyperlink" xfId="46474" builtinId="8" hidden="1"/>
    <cellStyle name="Hyperlink" xfId="50310" builtinId="8" hidden="1"/>
    <cellStyle name="Hyperlink" xfId="48385" builtinId="8" hidden="1"/>
    <cellStyle name="Hyperlink" xfId="46379" builtinId="8" hidden="1"/>
    <cellStyle name="Hyperlink" xfId="49713" builtinId="8" hidden="1"/>
    <cellStyle name="Hyperlink" xfId="48528" builtinId="8" hidden="1"/>
    <cellStyle name="Hyperlink" xfId="47042" builtinId="8" hidden="1"/>
    <cellStyle name="Hyperlink" xfId="50579" builtinId="8" hidden="1"/>
    <cellStyle name="Hyperlink" xfId="49948" builtinId="8" hidden="1"/>
    <cellStyle name="Hyperlink" xfId="50569" builtinId="8" hidden="1"/>
    <cellStyle name="Hyperlink" xfId="49332" builtinId="8" hidden="1"/>
    <cellStyle name="Hyperlink" xfId="49703" builtinId="8" hidden="1"/>
    <cellStyle name="Hyperlink" xfId="49901" builtinId="8" hidden="1"/>
    <cellStyle name="Hyperlink" xfId="50150" builtinId="8" hidden="1"/>
    <cellStyle name="Hyperlink" xfId="49084" builtinId="8" hidden="1"/>
    <cellStyle name="Hyperlink" xfId="50456" builtinId="8" hidden="1"/>
    <cellStyle name="Hyperlink" xfId="47897" builtinId="8" hidden="1"/>
    <cellStyle name="Hyperlink" xfId="45567" builtinId="8" hidden="1"/>
    <cellStyle name="Hyperlink" xfId="48549" builtinId="8" hidden="1"/>
    <cellStyle name="Hyperlink" xfId="48875" builtinId="8" hidden="1"/>
    <cellStyle name="Hyperlink" xfId="47478" builtinId="8" hidden="1"/>
    <cellStyle name="Hyperlink" xfId="48039" builtinId="8" hidden="1"/>
    <cellStyle name="Hyperlink" xfId="40860" builtinId="8" hidden="1"/>
    <cellStyle name="Hyperlink" xfId="49691" builtinId="8" hidden="1"/>
    <cellStyle name="Hyperlink" xfId="49735" builtinId="8" hidden="1"/>
    <cellStyle name="Hyperlink" xfId="49360" builtinId="8" hidden="1"/>
    <cellStyle name="Hyperlink" xfId="48702" builtinId="8" hidden="1"/>
    <cellStyle name="Hyperlink" xfId="47238" builtinId="8" hidden="1"/>
    <cellStyle name="Hyperlink" xfId="48537" builtinId="8" hidden="1"/>
    <cellStyle name="Hyperlink" xfId="49399" builtinId="8" hidden="1"/>
    <cellStyle name="Hyperlink" xfId="49384" builtinId="8" hidden="1"/>
    <cellStyle name="Hyperlink" xfId="49350" builtinId="8" hidden="1"/>
    <cellStyle name="Hyperlink" xfId="45675" builtinId="8" hidden="1"/>
    <cellStyle name="Hyperlink" xfId="49965" builtinId="8" hidden="1"/>
    <cellStyle name="Hyperlink" xfId="50200" builtinId="8" hidden="1"/>
    <cellStyle name="Hyperlink" xfId="50248" builtinId="8" hidden="1"/>
    <cellStyle name="Hyperlink" xfId="37727" builtinId="8" hidden="1"/>
    <cellStyle name="Hyperlink" xfId="41535" builtinId="8" hidden="1"/>
    <cellStyle name="Hyperlink" xfId="48303" builtinId="8" hidden="1"/>
    <cellStyle name="Hyperlink" xfId="44853" builtinId="8" hidden="1"/>
    <cellStyle name="Hyperlink" xfId="43767" builtinId="8" hidden="1"/>
    <cellStyle name="Hyperlink" xfId="46362" builtinId="8" hidden="1"/>
    <cellStyle name="Hyperlink" xfId="41259" builtinId="8" hidden="1"/>
    <cellStyle name="Hyperlink" xfId="49884" builtinId="8" hidden="1"/>
    <cellStyle name="Hyperlink" xfId="50199" builtinId="8" hidden="1"/>
    <cellStyle name="Hyperlink" xfId="50204" builtinId="8" hidden="1"/>
    <cellStyle name="Hyperlink" xfId="45044" builtinId="8" hidden="1"/>
    <cellStyle name="Hyperlink" xfId="49036" builtinId="8" hidden="1"/>
    <cellStyle name="Hyperlink" xfId="49420" builtinId="8" hidden="1"/>
    <cellStyle name="Hyperlink" xfId="49555" builtinId="8" hidden="1"/>
    <cellStyle name="Hyperlink" xfId="50088" builtinId="8" hidden="1"/>
    <cellStyle name="Hyperlink" xfId="49048" builtinId="8" hidden="1"/>
    <cellStyle name="Hyperlink" xfId="49676" builtinId="8" hidden="1"/>
    <cellStyle name="Hyperlink" xfId="43065" builtinId="8" hidden="1"/>
    <cellStyle name="Hyperlink" xfId="49274" builtinId="8" hidden="1"/>
    <cellStyle name="Hyperlink" xfId="42277" builtinId="8" hidden="1"/>
    <cellStyle name="Hyperlink" xfId="45955" builtinId="8" hidden="1"/>
    <cellStyle name="Hyperlink" xfId="50014" builtinId="8" hidden="1"/>
    <cellStyle name="Hyperlink" xfId="49664" builtinId="8" hidden="1"/>
    <cellStyle name="Hyperlink" xfId="37836" builtinId="8" hidden="1"/>
    <cellStyle name="Hyperlink" xfId="50297" builtinId="8" hidden="1"/>
    <cellStyle name="Hyperlink" xfId="50245" builtinId="8" hidden="1"/>
    <cellStyle name="Hyperlink" xfId="45721" builtinId="8" hidden="1"/>
    <cellStyle name="Hyperlink" xfId="43304" builtinId="8" hidden="1"/>
    <cellStyle name="Hyperlink" xfId="46761" builtinId="8" hidden="1"/>
    <cellStyle name="Hyperlink" xfId="42283" builtinId="8" hidden="1"/>
    <cellStyle name="Hyperlink" xfId="49554" builtinId="8" hidden="1"/>
    <cellStyle name="Hyperlink" xfId="49156" builtinId="8" hidden="1"/>
    <cellStyle name="Hyperlink" xfId="49775" builtinId="8" hidden="1"/>
    <cellStyle name="Hyperlink" xfId="49681" builtinId="8" hidden="1"/>
    <cellStyle name="Hyperlink" xfId="45405" builtinId="8" hidden="1"/>
    <cellStyle name="Hyperlink" xfId="49669" builtinId="8" hidden="1"/>
    <cellStyle name="Hyperlink" xfId="49358" builtinId="8" hidden="1"/>
    <cellStyle name="Hyperlink" xfId="50230" builtinId="8" hidden="1"/>
    <cellStyle name="Hyperlink" xfId="50201" builtinId="8" hidden="1"/>
    <cellStyle name="Hyperlink" xfId="48865" builtinId="8" hidden="1"/>
    <cellStyle name="Hyperlink" xfId="49069" builtinId="8" hidden="1"/>
    <cellStyle name="Hyperlink" xfId="45625" builtinId="8" hidden="1"/>
    <cellStyle name="Hyperlink" xfId="43352" builtinId="8" hidden="1"/>
    <cellStyle name="Hyperlink" xfId="50000" builtinId="8" hidden="1"/>
    <cellStyle name="Hyperlink" xfId="48598" builtinId="8" hidden="1"/>
    <cellStyle name="Hyperlink" xfId="45590" builtinId="8" hidden="1"/>
    <cellStyle name="Hyperlink" xfId="50939" builtinId="8" hidden="1"/>
    <cellStyle name="Hyperlink" xfId="50953" builtinId="8" hidden="1"/>
    <cellStyle name="Hyperlink" xfId="50955" builtinId="8" hidden="1"/>
    <cellStyle name="Hyperlink" xfId="50957" builtinId="8" hidden="1"/>
    <cellStyle name="Hyperlink" xfId="50959" builtinId="8" hidden="1"/>
    <cellStyle name="Hyperlink" xfId="50961" builtinId="8" hidden="1"/>
    <cellStyle name="Hyperlink" xfId="50963" builtinId="8" hidden="1"/>
    <cellStyle name="Hyperlink" xfId="50965" builtinId="8" hidden="1"/>
    <cellStyle name="Hyperlink" xfId="50974" builtinId="8" hidden="1"/>
    <cellStyle name="Hyperlink" xfId="50976" builtinId="8" hidden="1"/>
    <cellStyle name="Hyperlink" xfId="50978" builtinId="8" hidden="1"/>
    <cellStyle name="Hyperlink" xfId="50980" builtinId="8" hidden="1"/>
    <cellStyle name="Hyperlink" xfId="50982" builtinId="8" hidden="1"/>
    <cellStyle name="Hyperlink" xfId="50984" builtinId="8" hidden="1"/>
    <cellStyle name="Hyperlink" xfId="50986" builtinId="8" hidden="1"/>
    <cellStyle name="Hyperlink" xfId="50988" builtinId="8" hidden="1"/>
    <cellStyle name="Hyperlink" xfId="50990" builtinId="8" hidden="1"/>
    <cellStyle name="Hyperlink" xfId="50992" builtinId="8" hidden="1"/>
    <cellStyle name="Hyperlink" xfId="50994" builtinId="8" hidden="1"/>
    <cellStyle name="Hyperlink" xfId="50996" builtinId="8" hidden="1"/>
    <cellStyle name="Hyperlink" xfId="50998" builtinId="8" hidden="1"/>
    <cellStyle name="Hyperlink" xfId="51000" builtinId="8" hidden="1"/>
    <cellStyle name="Hyperlink" xfId="51007" builtinId="8" hidden="1"/>
    <cellStyle name="Hyperlink" xfId="51009" builtinId="8" hidden="1"/>
    <cellStyle name="Hyperlink" xfId="51011" builtinId="8" hidden="1"/>
    <cellStyle name="Hyperlink" xfId="51013" builtinId="8" hidden="1"/>
    <cellStyle name="Hyperlink" xfId="51015" builtinId="8" hidden="1"/>
    <cellStyle name="Hyperlink" xfId="51017" builtinId="8" hidden="1"/>
    <cellStyle name="Hyperlink" xfId="51019" builtinId="8" hidden="1"/>
    <cellStyle name="Hyperlink" xfId="51021" builtinId="8" hidden="1"/>
    <cellStyle name="Hyperlink" xfId="51023" builtinId="8" hidden="1"/>
    <cellStyle name="Hyperlink" xfId="51025" builtinId="8" hidden="1"/>
    <cellStyle name="Hyperlink" xfId="51027" builtinId="8" hidden="1"/>
    <cellStyle name="Hyperlink" xfId="51029" builtinId="8" hidden="1"/>
    <cellStyle name="Hyperlink" xfId="51031" builtinId="8" hidden="1"/>
    <cellStyle name="Hyperlink" xfId="51033" builtinId="8" hidden="1"/>
    <cellStyle name="Hyperlink" xfId="51035" builtinId="8" hidden="1"/>
    <cellStyle name="Hyperlink" xfId="51037" builtinId="8" hidden="1"/>
    <cellStyle name="Hyperlink" xfId="51039" builtinId="8" hidden="1"/>
    <cellStyle name="Hyperlink" xfId="51041" builtinId="8" hidden="1"/>
    <cellStyle name="Hyperlink" xfId="51043" builtinId="8" hidden="1"/>
    <cellStyle name="Hyperlink" xfId="39866" builtinId="8" hidden="1"/>
    <cellStyle name="Hyperlink" xfId="49346" builtinId="8" hidden="1"/>
    <cellStyle name="Hyperlink" xfId="50903" builtinId="8" hidden="1"/>
    <cellStyle name="Hyperlink" xfId="47446" builtinId="8" hidden="1"/>
    <cellStyle name="Hyperlink" xfId="50675" builtinId="8" hidden="1"/>
    <cellStyle name="Hyperlink" xfId="50233" builtinId="8" hidden="1"/>
    <cellStyle name="Hyperlink" xfId="50355" builtinId="8" hidden="1"/>
    <cellStyle name="Hyperlink" xfId="49334" builtinId="8" hidden="1"/>
    <cellStyle name="Hyperlink" xfId="48767" builtinId="8" hidden="1"/>
    <cellStyle name="Hyperlink" xfId="49306" builtinId="8" hidden="1"/>
    <cellStyle name="Hyperlink" xfId="49340" builtinId="8" hidden="1"/>
    <cellStyle name="Hyperlink" xfId="50031" builtinId="8" hidden="1"/>
    <cellStyle name="Hyperlink" xfId="48622" builtinId="8" hidden="1"/>
    <cellStyle name="Hyperlink" xfId="50914" builtinId="8" hidden="1"/>
    <cellStyle name="Hyperlink" xfId="50295" builtinId="8" hidden="1"/>
    <cellStyle name="Hyperlink" xfId="48092" builtinId="8" hidden="1"/>
    <cellStyle name="Hyperlink" xfId="44154" builtinId="8" hidden="1"/>
    <cellStyle name="Hyperlink" xfId="44615" builtinId="8" hidden="1"/>
    <cellStyle name="Hyperlink" xfId="49765" builtinId="8" hidden="1"/>
    <cellStyle name="Hyperlink" xfId="50302" builtinId="8" hidden="1"/>
    <cellStyle name="Hyperlink" xfId="50672" builtinId="8" hidden="1"/>
    <cellStyle name="Hyperlink" xfId="50933" builtinId="8" hidden="1"/>
    <cellStyle name="Hyperlink" xfId="39357" builtinId="8" hidden="1"/>
    <cellStyle name="Hyperlink" xfId="43859" builtinId="8" hidden="1"/>
    <cellStyle name="Hyperlink" xfId="45658" builtinId="8" hidden="1"/>
    <cellStyle name="Hyperlink" xfId="49315" builtinId="8" hidden="1"/>
    <cellStyle name="Hyperlink" xfId="49946" builtinId="8" hidden="1"/>
    <cellStyle name="Hyperlink" xfId="48275" builtinId="8" hidden="1"/>
    <cellStyle name="Hyperlink" xfId="37863" builtinId="8" hidden="1"/>
    <cellStyle name="Hyperlink" xfId="49385" builtinId="8" hidden="1"/>
    <cellStyle name="Hyperlink" xfId="48982" builtinId="8" hidden="1"/>
    <cellStyle name="Hyperlink" xfId="46679" builtinId="8" hidden="1"/>
    <cellStyle name="Hyperlink" xfId="47884" builtinId="8" hidden="1"/>
    <cellStyle name="Hyperlink" xfId="49038" builtinId="8" hidden="1"/>
    <cellStyle name="Hyperlink" xfId="49736" builtinId="8" hidden="1"/>
    <cellStyle name="Hyperlink" xfId="41758" builtinId="8" hidden="1"/>
    <cellStyle name="Hyperlink" xfId="50560" builtinId="8" hidden="1"/>
    <cellStyle name="Hyperlink" xfId="41860" builtinId="8" hidden="1"/>
    <cellStyle name="Hyperlink" xfId="50821" builtinId="8" hidden="1"/>
    <cellStyle name="Hyperlink" xfId="47097" builtinId="8" hidden="1"/>
    <cellStyle name="Hyperlink" xfId="50563" builtinId="8" hidden="1"/>
    <cellStyle name="Hyperlink" xfId="48690" builtinId="8" hidden="1"/>
    <cellStyle name="Hyperlink" xfId="49580" builtinId="8" hidden="1"/>
    <cellStyle name="Hyperlink" xfId="50249" builtinId="8" hidden="1"/>
    <cellStyle name="Hyperlink" xfId="41097" builtinId="8" hidden="1"/>
    <cellStyle name="Hyperlink" xfId="50684" builtinId="8" hidden="1"/>
    <cellStyle name="Hyperlink" xfId="49653" builtinId="8" hidden="1"/>
    <cellStyle name="Hyperlink" xfId="50791" builtinId="8" hidden="1"/>
    <cellStyle name="Hyperlink" xfId="50328" builtinId="8" hidden="1"/>
    <cellStyle name="Hyperlink" xfId="43021" builtinId="8" hidden="1"/>
    <cellStyle name="Hyperlink" xfId="49626" builtinId="8" hidden="1"/>
    <cellStyle name="Hyperlink" xfId="49700" builtinId="8" hidden="1"/>
    <cellStyle name="Hyperlink" xfId="49599" builtinId="8" hidden="1"/>
    <cellStyle name="Hyperlink" xfId="49222" builtinId="8" hidden="1"/>
    <cellStyle name="Hyperlink" xfId="50921" builtinId="8" hidden="1"/>
    <cellStyle name="Hyperlink" xfId="50926" builtinId="8" hidden="1"/>
    <cellStyle name="Hyperlink" xfId="50634" builtinId="8" hidden="1"/>
    <cellStyle name="Hyperlink" xfId="48288" builtinId="8" hidden="1"/>
    <cellStyle name="Hyperlink" xfId="49250" builtinId="8" hidden="1"/>
    <cellStyle name="Hyperlink" xfId="44100" builtinId="8" hidden="1"/>
    <cellStyle name="Hyperlink" xfId="47796" builtinId="8" hidden="1"/>
    <cellStyle name="Hyperlink" xfId="46783" builtinId="8" hidden="1"/>
    <cellStyle name="Hyperlink" xfId="50576" builtinId="8" hidden="1"/>
    <cellStyle name="Hyperlink" xfId="50603" builtinId="8" hidden="1"/>
    <cellStyle name="Hyperlink" xfId="48174" builtinId="8" hidden="1"/>
    <cellStyle name="Hyperlink" xfId="44904" builtinId="8" hidden="1"/>
    <cellStyle name="Hyperlink" xfId="39921" builtinId="8" hidden="1"/>
    <cellStyle name="Hyperlink" xfId="49338" builtinId="8" hidden="1"/>
    <cellStyle name="Hyperlink" xfId="50350" builtinId="8" hidden="1"/>
    <cellStyle name="Hyperlink" xfId="49341" builtinId="8" hidden="1"/>
    <cellStyle name="Hyperlink" xfId="50519" builtinId="8" hidden="1"/>
    <cellStyle name="Hyperlink" xfId="38598" builtinId="8" hidden="1"/>
    <cellStyle name="Hyperlink" xfId="50055" builtinId="8" hidden="1"/>
    <cellStyle name="Hyperlink" xfId="48542" builtinId="8" hidden="1"/>
    <cellStyle name="Hyperlink" xfId="49395" builtinId="8" hidden="1"/>
    <cellStyle name="Hyperlink" xfId="50533" builtinId="8" hidden="1"/>
    <cellStyle name="Hyperlink" xfId="47627" builtinId="8" hidden="1"/>
    <cellStyle name="Hyperlink" xfId="50787" builtinId="8" hidden="1"/>
    <cellStyle name="Hyperlink" xfId="49267" builtinId="8" hidden="1"/>
    <cellStyle name="Hyperlink" xfId="42007" builtinId="8" hidden="1"/>
    <cellStyle name="Hyperlink" xfId="48035" builtinId="8" hidden="1"/>
    <cellStyle name="Hyperlink" xfId="40943" builtinId="8" hidden="1"/>
    <cellStyle name="Hyperlink" xfId="49602" builtinId="8" hidden="1"/>
    <cellStyle name="Hyperlink" xfId="46848" builtinId="8" hidden="1"/>
    <cellStyle name="Hyperlink" xfId="50601" builtinId="8" hidden="1"/>
    <cellStyle name="Hyperlink" xfId="48738" builtinId="8" hidden="1"/>
    <cellStyle name="Hyperlink" xfId="46755" builtinId="8" hidden="1"/>
    <cellStyle name="Hyperlink" xfId="50041" builtinId="8" hidden="1"/>
    <cellStyle name="Hyperlink" xfId="48879" builtinId="8" hidden="1"/>
    <cellStyle name="Hyperlink" xfId="47412" builtinId="8" hidden="1"/>
    <cellStyle name="Hyperlink" xfId="50855" builtinId="8" hidden="1"/>
    <cellStyle name="Hyperlink" xfId="50265" builtinId="8" hidden="1"/>
    <cellStyle name="Hyperlink" xfId="50848" builtinId="8" hidden="1"/>
    <cellStyle name="Hyperlink" xfId="49666" builtinId="8" hidden="1"/>
    <cellStyle name="Hyperlink" xfId="50032" builtinId="8" hidden="1"/>
    <cellStyle name="Hyperlink" xfId="50223" builtinId="8" hidden="1"/>
    <cellStyle name="Hyperlink" xfId="50454" builtinId="8" hidden="1"/>
    <cellStyle name="Hyperlink" xfId="49429" builtinId="8" hidden="1"/>
    <cellStyle name="Hyperlink" xfId="50739" builtinId="8" hidden="1"/>
    <cellStyle name="Hyperlink" xfId="48259" builtinId="8" hidden="1"/>
    <cellStyle name="Hyperlink" xfId="45943" builtinId="8" hidden="1"/>
    <cellStyle name="Hyperlink" xfId="48900" builtinId="8" hidden="1"/>
    <cellStyle name="Hyperlink" xfId="49230" builtinId="8" hidden="1"/>
    <cellStyle name="Hyperlink" xfId="47855" builtinId="8" hidden="1"/>
    <cellStyle name="Hyperlink" xfId="48395" builtinId="8" hidden="1"/>
    <cellStyle name="Hyperlink" xfId="40986" builtinId="8" hidden="1"/>
    <cellStyle name="Hyperlink" xfId="50019" builtinId="8" hidden="1"/>
    <cellStyle name="Hyperlink" xfId="50064" builtinId="8" hidden="1"/>
    <cellStyle name="Hyperlink" xfId="49694" builtinId="8" hidden="1"/>
    <cellStyle name="Hyperlink" xfId="49055" builtinId="8" hidden="1"/>
    <cellStyle name="Hyperlink" xfId="47610" builtinId="8" hidden="1"/>
    <cellStyle name="Hyperlink" xfId="48887" builtinId="8" hidden="1"/>
    <cellStyle name="Hyperlink" xfId="49732" builtinId="8" hidden="1"/>
    <cellStyle name="Hyperlink" xfId="49715" builtinId="8" hidden="1"/>
    <cellStyle name="Hyperlink" xfId="49682" builtinId="8" hidden="1"/>
    <cellStyle name="Hyperlink" xfId="46052" builtinId="8" hidden="1"/>
    <cellStyle name="Hyperlink" xfId="50282" builtinId="8" hidden="1"/>
    <cellStyle name="Hyperlink" xfId="50503" builtinId="8" hidden="1"/>
    <cellStyle name="Hyperlink" xfId="50542" builtinId="8" hidden="1"/>
    <cellStyle name="Hyperlink" xfId="40977" builtinId="8" hidden="1"/>
    <cellStyle name="Hyperlink" xfId="38259" builtinId="8" hidden="1"/>
    <cellStyle name="Hyperlink" xfId="48654" builtinId="8" hidden="1"/>
    <cellStyle name="Hyperlink" xfId="45244" builtinId="8" hidden="1"/>
    <cellStyle name="Hyperlink" xfId="44156" builtinId="8" hidden="1"/>
    <cellStyle name="Hyperlink" xfId="46737" builtinId="8" hidden="1"/>
    <cellStyle name="Hyperlink" xfId="38051" builtinId="8" hidden="1"/>
    <cellStyle name="Hyperlink" xfId="50202" builtinId="8" hidden="1"/>
    <cellStyle name="Hyperlink" xfId="50502" builtinId="8" hidden="1"/>
    <cellStyle name="Hyperlink" xfId="50506" builtinId="8" hidden="1"/>
    <cellStyle name="Hyperlink" xfId="45433" builtinId="8" hidden="1"/>
    <cellStyle name="Hyperlink" xfId="49383" builtinId="8" hidden="1"/>
    <cellStyle name="Hyperlink" xfId="49753" builtinId="8" hidden="1"/>
    <cellStyle name="Hyperlink" xfId="49889" builtinId="8" hidden="1"/>
    <cellStyle name="Hyperlink" xfId="50395" builtinId="8" hidden="1"/>
    <cellStyle name="Hyperlink" xfId="49392" builtinId="8" hidden="1"/>
    <cellStyle name="Hyperlink" xfId="50009" builtinId="8" hidden="1"/>
    <cellStyle name="Hyperlink" xfId="43454" builtinId="8" hidden="1"/>
    <cellStyle name="Hyperlink" xfId="49612" builtinId="8" hidden="1"/>
    <cellStyle name="Hyperlink" xfId="42672" builtinId="8" hidden="1"/>
    <cellStyle name="Hyperlink" xfId="46334" builtinId="8" hidden="1"/>
    <cellStyle name="Hyperlink" xfId="50326" builtinId="8" hidden="1"/>
    <cellStyle name="Hyperlink" xfId="50001" builtinId="8" hidden="1"/>
    <cellStyle name="Hyperlink" xfId="40893" builtinId="8" hidden="1"/>
    <cellStyle name="Hyperlink" xfId="50590" builtinId="8" hidden="1"/>
    <cellStyle name="Hyperlink" xfId="50539" builtinId="8" hidden="1"/>
    <cellStyle name="Hyperlink" xfId="46098" builtinId="8" hidden="1"/>
    <cellStyle name="Hyperlink" xfId="43699" builtinId="8" hidden="1"/>
    <cellStyle name="Hyperlink" xfId="47134" builtinId="8" hidden="1"/>
    <cellStyle name="Hyperlink" xfId="42677" builtinId="8" hidden="1"/>
    <cellStyle name="Hyperlink" xfId="49888" builtinId="8" hidden="1"/>
    <cellStyle name="Hyperlink" xfId="49502" builtinId="8" hidden="1"/>
    <cellStyle name="Hyperlink" xfId="50093" builtinId="8" hidden="1"/>
    <cellStyle name="Hyperlink" xfId="50012" builtinId="8" hidden="1"/>
    <cellStyle name="Hyperlink" xfId="45786" builtinId="8" hidden="1"/>
    <cellStyle name="Hyperlink" xfId="50004" builtinId="8" hidden="1"/>
    <cellStyle name="Hyperlink" xfId="49692" builtinId="8" hidden="1"/>
    <cellStyle name="Hyperlink" xfId="50529" builtinId="8" hidden="1"/>
    <cellStyle name="Hyperlink" xfId="50504" builtinId="8" hidden="1"/>
    <cellStyle name="Hyperlink" xfId="49214" builtinId="8" hidden="1"/>
    <cellStyle name="Hyperlink" xfId="49413" builtinId="8" hidden="1"/>
    <cellStyle name="Hyperlink" xfId="45999" builtinId="8" hidden="1"/>
    <cellStyle name="Hyperlink" xfId="43747" builtinId="8" hidden="1"/>
    <cellStyle name="Hyperlink" xfId="50314" builtinId="8" hidden="1"/>
    <cellStyle name="Hyperlink" xfId="48953" builtinId="8" hidden="1"/>
    <cellStyle name="Hyperlink" xfId="45963" builtinId="8" hidden="1"/>
    <cellStyle name="Hyperlink" xfId="51209" builtinId="8" hidden="1"/>
    <cellStyle name="Hyperlink" xfId="51230" builtinId="8" hidden="1"/>
    <cellStyle name="Hyperlink" xfId="51232" builtinId="8" hidden="1"/>
    <cellStyle name="Hyperlink" xfId="51234" builtinId="8" hidden="1"/>
    <cellStyle name="Hyperlink" xfId="51236" builtinId="8" hidden="1"/>
    <cellStyle name="Hyperlink" xfId="51238" builtinId="8" hidden="1"/>
    <cellStyle name="Hyperlink" xfId="51240" builtinId="8" hidden="1"/>
    <cellStyle name="Hyperlink" xfId="51242" builtinId="8" hidden="1"/>
    <cellStyle name="Hyperlink" xfId="51250" builtinId="8" hidden="1"/>
    <cellStyle name="Hyperlink" xfId="51252" builtinId="8" hidden="1"/>
    <cellStyle name="Hyperlink" xfId="51254" builtinId="8" hidden="1"/>
    <cellStyle name="Hyperlink" xfId="51256" builtinId="8" hidden="1"/>
    <cellStyle name="Hyperlink" xfId="51258" builtinId="8" hidden="1"/>
    <cellStyle name="Hyperlink" xfId="51260" builtinId="8" hidden="1"/>
    <cellStyle name="Hyperlink" xfId="51262" builtinId="8" hidden="1"/>
    <cellStyle name="Hyperlink" xfId="51264" builtinId="8" hidden="1"/>
    <cellStyle name="Hyperlink" xfId="51266" builtinId="8" hidden="1"/>
    <cellStyle name="Hyperlink" xfId="51269" builtinId="8" hidden="1"/>
    <cellStyle name="Hyperlink" xfId="51271" builtinId="8" hidden="1"/>
    <cellStyle name="Hyperlink" xfId="51273" builtinId="8" hidden="1"/>
    <cellStyle name="Hyperlink" xfId="51275" builtinId="8" hidden="1"/>
    <cellStyle name="Hyperlink" xfId="51277" builtinId="8" hidden="1"/>
    <cellStyle name="Hyperlink" xfId="51291" builtinId="8" hidden="1"/>
    <cellStyle name="Hyperlink" xfId="51293" builtinId="8" hidden="1"/>
    <cellStyle name="Hyperlink" xfId="51295" builtinId="8" hidden="1"/>
    <cellStyle name="Hyperlink" xfId="51297" builtinId="8" hidden="1"/>
    <cellStyle name="Hyperlink" xfId="51299" builtinId="8" hidden="1"/>
    <cellStyle name="Hyperlink" xfId="51301" builtinId="8" hidden="1"/>
    <cellStyle name="Hyperlink" xfId="51303" builtinId="8" hidden="1"/>
    <cellStyle name="Hyperlink" xfId="51305" builtinId="8" hidden="1"/>
    <cellStyle name="Hyperlink" xfId="51307" builtinId="8" hidden="1"/>
    <cellStyle name="Hyperlink" xfId="51309" builtinId="8" hidden="1"/>
    <cellStyle name="Hyperlink" xfId="51311" builtinId="8" hidden="1"/>
    <cellStyle name="Hyperlink" xfId="51313" builtinId="8" hidden="1"/>
    <cellStyle name="Hyperlink" xfId="51315" builtinId="8" hidden="1"/>
    <cellStyle name="Hyperlink" xfId="51317" builtinId="8" hidden="1"/>
    <cellStyle name="Hyperlink" xfId="51319" builtinId="8" hidden="1"/>
    <cellStyle name="Hyperlink" xfId="51321" builtinId="8" hidden="1"/>
    <cellStyle name="Hyperlink" xfId="51323" builtinId="8" hidden="1"/>
    <cellStyle name="Hyperlink" xfId="51325" builtinId="8" hidden="1"/>
    <cellStyle name="Hyperlink" xfId="51327" builtinId="8" hidden="1"/>
    <cellStyle name="Hyperlink" xfId="50587" builtinId="8" hidden="1"/>
    <cellStyle name="Hyperlink" xfId="47263" builtinId="8" hidden="1"/>
    <cellStyle name="Hyperlink" xfId="51430" builtinId="8" hidden="1"/>
    <cellStyle name="Hyperlink" xfId="51432" builtinId="8" hidden="1"/>
    <cellStyle name="Hyperlink" xfId="51434" builtinId="8" hidden="1"/>
    <cellStyle name="Hyperlink" xfId="51436" builtinId="8" hidden="1"/>
    <cellStyle name="Hyperlink" xfId="51438" builtinId="8" hidden="1"/>
    <cellStyle name="Hyperlink" xfId="51440" builtinId="8" hidden="1"/>
    <cellStyle name="Hyperlink" xfId="51442" builtinId="8" hidden="1"/>
    <cellStyle name="Hyperlink" xfId="51454" builtinId="8" hidden="1"/>
    <cellStyle name="Hyperlink" xfId="51456" builtinId="8" hidden="1"/>
    <cellStyle name="Hyperlink" xfId="51458" builtinId="8" hidden="1"/>
    <cellStyle name="Hyperlink" xfId="51462" builtinId="8" hidden="1"/>
    <cellStyle name="Hyperlink" xfId="51464" builtinId="8" hidden="1"/>
    <cellStyle name="Hyperlink" xfId="51466" builtinId="8" hidden="1"/>
    <cellStyle name="Hyperlink" xfId="51468" builtinId="8" hidden="1"/>
    <cellStyle name="Hyperlink" xfId="51470" builtinId="8" hidden="1"/>
    <cellStyle name="Hyperlink" xfId="51472" builtinId="8" hidden="1"/>
    <cellStyle name="Hyperlink" xfId="51474" builtinId="8" hidden="1"/>
    <cellStyle name="Hyperlink" xfId="51476" builtinId="8" hidden="1"/>
    <cellStyle name="Hyperlink" xfId="51478" builtinId="8" hidden="1"/>
    <cellStyle name="Hyperlink" xfId="51480" builtinId="8" hidden="1"/>
    <cellStyle name="Hyperlink" xfId="51482" builtinId="8" hidden="1"/>
    <cellStyle name="Hyperlink" xfId="51484" builtinId="8" hidden="1"/>
    <cellStyle name="Hyperlink" xfId="51486" builtinId="8" hidden="1"/>
    <cellStyle name="Hyperlink" xfId="51488" builtinId="8" hidden="1"/>
    <cellStyle name="Hyperlink" xfId="51490" builtinId="8" hidden="1"/>
    <cellStyle name="Hyperlink" xfId="51492" builtinId="8" hidden="1"/>
    <cellStyle name="Hyperlink" xfId="51494" builtinId="8" hidden="1"/>
    <cellStyle name="Hyperlink" xfId="51496" builtinId="8" hidden="1"/>
    <cellStyle name="Hyperlink" xfId="51498" builtinId="8" hidden="1"/>
    <cellStyle name="Hyperlink" xfId="51500" builtinId="8" hidden="1"/>
    <cellStyle name="Hyperlink" xfId="51502" builtinId="8" hidden="1"/>
    <cellStyle name="Hyperlink" xfId="51506" builtinId="8" hidden="1"/>
    <cellStyle name="Hyperlink" xfId="51510" builtinId="8" hidden="1"/>
    <cellStyle name="Hyperlink" xfId="51512" builtinId="8" hidden="1"/>
    <cellStyle name="Hyperlink" xfId="51522" builtinId="8" hidden="1"/>
    <cellStyle name="Hyperlink" xfId="51524" builtinId="8" hidden="1"/>
    <cellStyle name="Hyperlink" xfId="51526" builtinId="8" hidden="1"/>
    <cellStyle name="Hyperlink" xfId="51528" builtinId="8" hidden="1"/>
    <cellStyle name="Hyperlink" xfId="51532" builtinId="8" hidden="1"/>
    <cellStyle name="Hyperlink" xfId="51534" builtinId="8" hidden="1"/>
    <cellStyle name="Hyperlink" xfId="51536" builtinId="8" hidden="1"/>
    <cellStyle name="Hyperlink" xfId="51538" builtinId="8" hidden="1"/>
    <cellStyle name="Hyperlink" xfId="51540" builtinId="8" hidden="1"/>
    <cellStyle name="Hyperlink" xfId="51542" builtinId="8" hidden="1"/>
    <cellStyle name="Hyperlink" xfId="51544" builtinId="8" hidden="1"/>
    <cellStyle name="Hyperlink" xfId="51546" builtinId="8" hidden="1"/>
    <cellStyle name="Hyperlink" xfId="51548" builtinId="8" hidden="1"/>
    <cellStyle name="Hyperlink" xfId="51550" builtinId="8" hidden="1"/>
    <cellStyle name="Hyperlink" xfId="51699" builtinId="8" hidden="1"/>
    <cellStyle name="Hyperlink" xfId="51715" builtinId="8" hidden="1"/>
    <cellStyle name="Hyperlink" xfId="51717" builtinId="8" hidden="1"/>
    <cellStyle name="Hyperlink" xfId="51719" builtinId="8" hidden="1"/>
    <cellStyle name="Hyperlink" xfId="51721" builtinId="8" hidden="1"/>
    <cellStyle name="Hyperlink" xfId="51731" builtinId="8" hidden="1"/>
    <cellStyle name="Hyperlink" xfId="51733" builtinId="8" hidden="1"/>
    <cellStyle name="Hyperlink" xfId="51735" builtinId="8" hidden="1"/>
    <cellStyle name="Hyperlink" xfId="51737" builtinId="8" hidden="1"/>
    <cellStyle name="Hyperlink" xfId="51739" builtinId="8" hidden="1"/>
    <cellStyle name="Hyperlink" xfId="51747" builtinId="8" hidden="1"/>
    <cellStyle name="Hyperlink" xfId="51749" builtinId="8" hidden="1"/>
    <cellStyle name="Hyperlink" xfId="51753" builtinId="8" hidden="1"/>
    <cellStyle name="Hyperlink" xfId="51755" builtinId="8" hidden="1"/>
    <cellStyle name="Hyperlink" xfId="51757" builtinId="8" hidden="1"/>
    <cellStyle name="Hyperlink" xfId="51759" builtinId="8" hidden="1"/>
    <cellStyle name="Hyperlink" xfId="51761" builtinId="8" hidden="1"/>
    <cellStyle name="Hyperlink" xfId="51763" builtinId="8" hidden="1"/>
    <cellStyle name="Hyperlink" xfId="51765" builtinId="8" hidden="1"/>
    <cellStyle name="Hyperlink" xfId="51767" builtinId="8" hidden="1"/>
    <cellStyle name="Hyperlink" xfId="51769" builtinId="8" hidden="1"/>
    <cellStyle name="Hyperlink" xfId="51771" builtinId="8" hidden="1"/>
    <cellStyle name="Hyperlink" xfId="51773" builtinId="8" hidden="1"/>
    <cellStyle name="Hyperlink" xfId="51775" builtinId="8" hidden="1"/>
    <cellStyle name="Hyperlink" xfId="51777" builtinId="8" hidden="1"/>
    <cellStyle name="Hyperlink" xfId="51779" builtinId="8" hidden="1"/>
    <cellStyle name="Hyperlink" xfId="51786" builtinId="8" hidden="1"/>
    <cellStyle name="Hyperlink" xfId="51788" builtinId="8" hidden="1"/>
    <cellStyle name="Hyperlink" xfId="51790" builtinId="8" hidden="1"/>
    <cellStyle name="Hyperlink" xfId="51792" builtinId="8" hidden="1"/>
    <cellStyle name="Hyperlink" xfId="51794" builtinId="8" hidden="1"/>
    <cellStyle name="Hyperlink" xfId="51796" builtinId="8" hidden="1"/>
    <cellStyle name="Hyperlink" xfId="51798" builtinId="8" hidden="1"/>
    <cellStyle name="Hyperlink" xfId="51800" builtinId="8" hidden="1"/>
    <cellStyle name="Hyperlink" xfId="51809" builtinId="8" hidden="1"/>
    <cellStyle name="Hyperlink" xfId="51811" builtinId="8" hidden="1"/>
    <cellStyle name="Hyperlink" xfId="51813" builtinId="8" hidden="1"/>
    <cellStyle name="Hyperlink" xfId="51815" builtinId="8" hidden="1"/>
    <cellStyle name="Hyperlink" xfId="51817" builtinId="8" hidden="1"/>
    <cellStyle name="Hyperlink" xfId="51819" builtinId="8" hidden="1"/>
    <cellStyle name="Hyperlink" xfId="51821" builtinId="8" hidden="1"/>
    <cellStyle name="Hyperlink" xfId="51823" builtinId="8" hidden="1"/>
    <cellStyle name="Hyperlink" xfId="51825" builtinId="8" hidden="1"/>
    <cellStyle name="Hyperlink" xfId="51827" builtinId="8" hidden="1"/>
    <cellStyle name="Hyperlink" xfId="51829" builtinId="8" hidden="1"/>
    <cellStyle name="Hyperlink" xfId="51839" builtinId="8" hidden="1"/>
    <cellStyle name="Hyperlink" xfId="51841" builtinId="8" hidden="1"/>
    <cellStyle name="Hyperlink" xfId="51843" builtinId="8" hidden="1"/>
    <cellStyle name="Hyperlink" xfId="51845" builtinId="8" hidden="1"/>
    <cellStyle name="Hyperlink" xfId="51847" builtinId="8" hidden="1"/>
    <cellStyle name="Hyperlink" xfId="51849" builtinId="8" hidden="1"/>
    <cellStyle name="Hyperlink" xfId="51851" builtinId="8" hidden="1"/>
    <cellStyle name="Hyperlink" xfId="51979" builtinId="8" hidden="1"/>
    <cellStyle name="Hyperlink" xfId="51989" builtinId="8" hidden="1"/>
    <cellStyle name="Hyperlink" xfId="51991" builtinId="8" hidden="1"/>
    <cellStyle name="Hyperlink" xfId="51993" builtinId="8" hidden="1"/>
    <cellStyle name="Hyperlink" xfId="51995" builtinId="8" hidden="1"/>
    <cellStyle name="Hyperlink" xfId="52003" builtinId="8" hidden="1"/>
    <cellStyle name="Hyperlink" xfId="52005" builtinId="8" hidden="1"/>
    <cellStyle name="Hyperlink" xfId="52015" builtinId="8" hidden="1"/>
    <cellStyle name="Hyperlink" xfId="52017" builtinId="8" hidden="1"/>
    <cellStyle name="Hyperlink" xfId="52019" builtinId="8" hidden="1"/>
    <cellStyle name="Hyperlink" xfId="52022" builtinId="8" hidden="1"/>
    <cellStyle name="Hyperlink" xfId="52024" builtinId="8" hidden="1"/>
    <cellStyle name="Hyperlink" xfId="52026" builtinId="8" hidden="1"/>
    <cellStyle name="Hyperlink" xfId="52028" builtinId="8" hidden="1"/>
    <cellStyle name="Hyperlink" xfId="52030" builtinId="8" hidden="1"/>
    <cellStyle name="Hyperlink" xfId="52032" builtinId="8" hidden="1"/>
    <cellStyle name="Hyperlink" xfId="52034" builtinId="8" hidden="1"/>
    <cellStyle name="Hyperlink" xfId="52036" builtinId="8" hidden="1"/>
    <cellStyle name="Hyperlink" xfId="52038" builtinId="8" hidden="1"/>
    <cellStyle name="Hyperlink" xfId="52040" builtinId="8" hidden="1"/>
    <cellStyle name="Hyperlink" xfId="52042" builtinId="8" hidden="1"/>
    <cellStyle name="Hyperlink" xfId="52044" builtinId="8" hidden="1"/>
    <cellStyle name="Hyperlink" xfId="52046" builtinId="8" hidden="1"/>
    <cellStyle name="Hyperlink" xfId="52048" builtinId="8" hidden="1"/>
    <cellStyle name="Hyperlink" xfId="52050" builtinId="8" hidden="1"/>
    <cellStyle name="Hyperlink" xfId="52052" builtinId="8" hidden="1"/>
    <cellStyle name="Hyperlink" xfId="52054" builtinId="8" hidden="1"/>
    <cellStyle name="Hyperlink" xfId="52056" builtinId="8" hidden="1"/>
    <cellStyle name="Hyperlink" xfId="52058" builtinId="8" hidden="1"/>
    <cellStyle name="Hyperlink" xfId="52060" builtinId="8" hidden="1"/>
    <cellStyle name="Hyperlink" xfId="52062" builtinId="8" hidden="1"/>
    <cellStyle name="Hyperlink" xfId="52064" builtinId="8" hidden="1"/>
    <cellStyle name="Hyperlink" xfId="52066" builtinId="8" hidden="1"/>
    <cellStyle name="Hyperlink" xfId="52068" builtinId="8" hidden="1"/>
    <cellStyle name="Hyperlink" xfId="52070" builtinId="8" hidden="1"/>
    <cellStyle name="Hyperlink" xfId="52072" builtinId="8" hidden="1"/>
    <cellStyle name="Hyperlink" xfId="52080" builtinId="8" hidden="1"/>
    <cellStyle name="Hyperlink" xfId="52082" builtinId="8" hidden="1"/>
    <cellStyle name="Hyperlink" xfId="52084" builtinId="8" hidden="1"/>
    <cellStyle name="Hyperlink" xfId="52086" builtinId="8" hidden="1"/>
    <cellStyle name="Hyperlink" xfId="52093" builtinId="8" hidden="1"/>
    <cellStyle name="Hyperlink" xfId="52095" builtinId="8" hidden="1"/>
    <cellStyle name="Hyperlink" xfId="52097" builtinId="8" hidden="1"/>
    <cellStyle name="Hyperlink" xfId="52099" builtinId="8" hidden="1"/>
    <cellStyle name="Hyperlink" xfId="52101" builtinId="8" hidden="1"/>
    <cellStyle name="Hyperlink" xfId="52103" builtinId="8" hidden="1"/>
    <cellStyle name="Hyperlink" xfId="52105" builtinId="8" hidden="1"/>
    <cellStyle name="Hyperlink" xfId="52107" builtinId="8" hidden="1"/>
    <cellStyle name="Hyperlink" xfId="52109" builtinId="8" hidden="1"/>
    <cellStyle name="Hyperlink" xfId="52111" builtinId="8" hidden="1"/>
    <cellStyle name="Hyperlink" xfId="52113" builtinId="8" hidden="1"/>
    <cellStyle name="Hyperlink" xfId="52164" builtinId="8" hidden="1"/>
    <cellStyle name="Hyperlink" xfId="52166" builtinId="8" hidden="1"/>
    <cellStyle name="Hyperlink" xfId="52168" builtinId="8" hidden="1"/>
    <cellStyle name="Hyperlink" xfId="52170" builtinId="8" hidden="1"/>
    <cellStyle name="Hyperlink" xfId="52172" builtinId="8" hidden="1"/>
    <cellStyle name="Hyperlink" xfId="52174" builtinId="8" hidden="1"/>
    <cellStyle name="Hyperlink" xfId="52176" builtinId="8" hidden="1"/>
    <cellStyle name="Hyperlink" xfId="52178" builtinId="8" hidden="1"/>
    <cellStyle name="Hyperlink" xfId="52180" builtinId="8" hidden="1"/>
    <cellStyle name="Hyperlink" xfId="52182" builtinId="8" hidden="1"/>
    <cellStyle name="Hyperlink" xfId="52184" builtinId="8" hidden="1"/>
    <cellStyle name="Hyperlink" xfId="52186" builtinId="8" hidden="1"/>
    <cellStyle name="Hyperlink" xfId="52287" builtinId="8" hidden="1"/>
    <cellStyle name="Hyperlink" xfId="52296" builtinId="8" hidden="1"/>
    <cellStyle name="Hyperlink" xfId="52298" builtinId="8" hidden="1"/>
    <cellStyle name="Hyperlink" xfId="52300" builtinId="8" hidden="1"/>
    <cellStyle name="Hyperlink" xfId="52302" builtinId="8" hidden="1"/>
    <cellStyle name="Hyperlink" xfId="52304" builtinId="8" hidden="1"/>
    <cellStyle name="Hyperlink" xfId="52306" builtinId="8" hidden="1"/>
    <cellStyle name="Hyperlink" xfId="52308" builtinId="8" hidden="1"/>
    <cellStyle name="Hyperlink" xfId="52311" builtinId="8" hidden="1"/>
    <cellStyle name="Hyperlink" xfId="52313" builtinId="8" hidden="1"/>
    <cellStyle name="Hyperlink" xfId="52315" builtinId="8" hidden="1"/>
    <cellStyle name="Hyperlink" xfId="52317" builtinId="8" hidden="1"/>
    <cellStyle name="Hyperlink" xfId="52319" builtinId="8" hidden="1"/>
    <cellStyle name="Hyperlink" xfId="52321" builtinId="8" hidden="1"/>
    <cellStyle name="Hyperlink" xfId="52323" builtinId="8" hidden="1"/>
    <cellStyle name="Hyperlink" xfId="52325" builtinId="8" hidden="1"/>
    <cellStyle name="Hyperlink" xfId="52327" builtinId="8" hidden="1"/>
    <cellStyle name="Hyperlink" xfId="52330" builtinId="8" hidden="1"/>
    <cellStyle name="Hyperlink" xfId="52332" builtinId="8" hidden="1"/>
    <cellStyle name="Hyperlink" xfId="52334" builtinId="8" hidden="1"/>
    <cellStyle name="Hyperlink" xfId="52336" builtinId="8" hidden="1"/>
    <cellStyle name="Hyperlink" xfId="52338" builtinId="8" hidden="1"/>
    <cellStyle name="Hyperlink" xfId="52346" builtinId="8" hidden="1"/>
    <cellStyle name="Hyperlink" xfId="52348" builtinId="8" hidden="1"/>
    <cellStyle name="Hyperlink" xfId="52350" builtinId="8" hidden="1"/>
    <cellStyle name="Hyperlink" xfId="52352" builtinId="8" hidden="1"/>
    <cellStyle name="Hyperlink" xfId="52354" builtinId="8" hidden="1"/>
    <cellStyle name="Hyperlink" xfId="52356" builtinId="8" hidden="1"/>
    <cellStyle name="Hyperlink" xfId="52358" builtinId="8" hidden="1"/>
    <cellStyle name="Hyperlink" xfId="52360" builtinId="8" hidden="1"/>
    <cellStyle name="Hyperlink" xfId="52362" builtinId="8" hidden="1"/>
    <cellStyle name="Hyperlink" xfId="52364" builtinId="8" hidden="1"/>
    <cellStyle name="Hyperlink" xfId="52366" builtinId="8" hidden="1"/>
    <cellStyle name="Hyperlink" xfId="52368" builtinId="8" hidden="1"/>
    <cellStyle name="Hyperlink" xfId="52370" builtinId="8" hidden="1"/>
    <cellStyle name="Hyperlink" xfId="52372" builtinId="8" hidden="1"/>
    <cellStyle name="Hyperlink" xfId="52374" builtinId="8" hidden="1"/>
    <cellStyle name="Hyperlink" xfId="52376" builtinId="8" hidden="1"/>
    <cellStyle name="Hyperlink" xfId="52378" builtinId="8" hidden="1"/>
    <cellStyle name="Hyperlink" xfId="52380" builtinId="8" hidden="1"/>
    <cellStyle name="Hyperlink" xfId="52382" builtinId="8" hidden="1"/>
    <cellStyle name="Hyperlink" xfId="51859" builtinId="8" hidden="1"/>
    <cellStyle name="Hyperlink" xfId="51978" builtinId="8" hidden="1"/>
    <cellStyle name="Hyperlink" xfId="52267" builtinId="8" hidden="1"/>
    <cellStyle name="Hyperlink" xfId="51966" builtinId="8" hidden="1"/>
    <cellStyle name="Hyperlink" xfId="46760" builtinId="8" hidden="1"/>
    <cellStyle name="Hyperlink" xfId="52157" builtinId="8" hidden="1"/>
    <cellStyle name="Hyperlink" xfId="49733" builtinId="8" hidden="1"/>
    <cellStyle name="Hyperlink" xfId="48764" builtinId="8" hidden="1"/>
    <cellStyle name="Hyperlink" xfId="49243" builtinId="8" hidden="1"/>
    <cellStyle name="Hyperlink" xfId="51968" builtinId="8" hidden="1"/>
    <cellStyle name="Hyperlink" xfId="49373" builtinId="8" hidden="1"/>
    <cellStyle name="Hyperlink" xfId="52159" builtinId="8" hidden="1"/>
    <cellStyle name="Hyperlink" xfId="45633" builtinId="8" hidden="1"/>
    <cellStyle name="Hyperlink" xfId="52273" builtinId="8" hidden="1"/>
    <cellStyle name="Hyperlink" xfId="51973" builtinId="8" hidden="1"/>
    <cellStyle name="Hyperlink" xfId="46710" builtinId="8" hidden="1"/>
    <cellStyle name="Hyperlink" xfId="52161" builtinId="8" hidden="1"/>
    <cellStyle name="Hyperlink" xfId="39339" builtinId="8" hidden="1"/>
    <cellStyle name="Hyperlink" xfId="47872" builtinId="8" hidden="1"/>
    <cellStyle name="Hyperlink" xfId="52147" builtinId="8" hidden="1"/>
    <cellStyle name="Hyperlink" xfId="51402" builtinId="8" hidden="1"/>
    <cellStyle name="Hyperlink" xfId="52284" builtinId="8" hidden="1"/>
    <cellStyle name="Hyperlink" xfId="51418" builtinId="8" hidden="1"/>
    <cellStyle name="Hyperlink" xfId="46651" builtinId="8" hidden="1"/>
    <cellStyle name="Hyperlink" xfId="50886" builtinId="8" hidden="1"/>
    <cellStyle name="Hyperlink" xfId="49987" builtinId="8" hidden="1"/>
    <cellStyle name="Hyperlink" xfId="49648" builtinId="8" hidden="1"/>
    <cellStyle name="Hyperlink" xfId="50827" builtinId="8" hidden="1"/>
    <cellStyle name="Hyperlink" xfId="50911" builtinId="8" hidden="1"/>
    <cellStyle name="Hyperlink" xfId="49975" builtinId="8" hidden="1"/>
    <cellStyle name="Hyperlink" xfId="39740" builtinId="8" hidden="1"/>
    <cellStyle name="Hyperlink" xfId="47839" builtinId="8" hidden="1"/>
    <cellStyle name="Hyperlink" xfId="49929" builtinId="8" hidden="1"/>
    <cellStyle name="Hyperlink" xfId="48915" builtinId="8" hidden="1"/>
    <cellStyle name="Hyperlink" xfId="49988" builtinId="8" hidden="1"/>
    <cellStyle name="Hyperlink" xfId="47084" builtinId="8" hidden="1"/>
    <cellStyle name="Hyperlink" xfId="51341" builtinId="8" hidden="1"/>
    <cellStyle name="Hyperlink" xfId="51658" builtinId="8" hidden="1"/>
    <cellStyle name="Hyperlink" xfId="52213" builtinId="8" hidden="1"/>
    <cellStyle name="Hyperlink" xfId="52122" builtinId="8" hidden="1"/>
    <cellStyle name="Hyperlink" xfId="51802" builtinId="8" hidden="1"/>
    <cellStyle name="Hyperlink" xfId="51518" builtinId="8" hidden="1"/>
    <cellStyle name="Hyperlink" xfId="50856" builtinId="8" hidden="1"/>
    <cellStyle name="Hyperlink" xfId="51351" builtinId="8" hidden="1"/>
    <cellStyle name="Hyperlink" xfId="51452" builtinId="8" hidden="1"/>
    <cellStyle name="Hyperlink" xfId="51340" builtinId="8" hidden="1"/>
    <cellStyle name="Hyperlink" xfId="51657" builtinId="8" hidden="1"/>
    <cellStyle name="Hyperlink" xfId="52197" builtinId="8" hidden="1"/>
    <cellStyle name="Hyperlink" xfId="52130" builtinId="8" hidden="1"/>
    <cellStyle name="Hyperlink" xfId="51856" builtinId="8" hidden="1"/>
    <cellStyle name="Hyperlink" xfId="50266" builtinId="8" hidden="1"/>
    <cellStyle name="Hyperlink" xfId="49799" builtinId="8" hidden="1"/>
    <cellStyle name="Hyperlink" xfId="52123" builtinId="8" hidden="1"/>
    <cellStyle name="Hyperlink" xfId="51330" builtinId="8" hidden="1"/>
    <cellStyle name="Hyperlink" xfId="52279" builtinId="8" hidden="1"/>
    <cellStyle name="Hyperlink" xfId="52281" builtinId="8" hidden="1"/>
    <cellStyle name="Hyperlink" xfId="51412" builtinId="8" hidden="1"/>
    <cellStyle name="Hyperlink" xfId="45530" builtinId="8" hidden="1"/>
    <cellStyle name="Hyperlink" xfId="52145" builtinId="8" hidden="1"/>
    <cellStyle name="Hyperlink" xfId="51400" builtinId="8" hidden="1"/>
    <cellStyle name="Hyperlink" xfId="50207" builtinId="8" hidden="1"/>
    <cellStyle name="Hyperlink" xfId="50836" builtinId="8" hidden="1"/>
    <cellStyle name="Hyperlink" xfId="37858" builtinId="8" hidden="1"/>
    <cellStyle name="Hyperlink" xfId="47172" builtinId="8" hidden="1"/>
    <cellStyle name="Hyperlink" xfId="47925" builtinId="8" hidden="1"/>
    <cellStyle name="Hyperlink" xfId="48947" builtinId="8" hidden="1"/>
    <cellStyle name="Hyperlink" xfId="45770" builtinId="8" hidden="1"/>
    <cellStyle name="Hyperlink" xfId="49768" builtinId="8" hidden="1"/>
    <cellStyle name="Hyperlink" xfId="48668" builtinId="8" hidden="1"/>
    <cellStyle name="Hyperlink" xfId="46665" builtinId="8" hidden="1"/>
    <cellStyle name="Hyperlink" xfId="40631" builtinId="8" hidden="1"/>
    <cellStyle name="Hyperlink" xfId="46366" builtinId="8" hidden="1"/>
    <cellStyle name="Hyperlink" xfId="46942" builtinId="8" hidden="1"/>
    <cellStyle name="Hyperlink" xfId="48156" builtinId="8" hidden="1"/>
    <cellStyle name="Hyperlink" xfId="49072" builtinId="8" hidden="1"/>
    <cellStyle name="Hyperlink" xfId="49216" builtinId="8" hidden="1"/>
    <cellStyle name="Hyperlink" xfId="51644" builtinId="8" hidden="1"/>
    <cellStyle name="Hyperlink" xfId="52189" builtinId="8" hidden="1"/>
    <cellStyle name="Hyperlink" xfId="52121" builtinId="8" hidden="1"/>
    <cellStyle name="Hyperlink" xfId="51919" builtinId="8" hidden="1"/>
    <cellStyle name="Hyperlink" xfId="51907" builtinId="8" hidden="1"/>
    <cellStyle name="Hyperlink" xfId="51915" builtinId="8" hidden="1"/>
    <cellStyle name="Hyperlink" xfId="51619" builtinId="8" hidden="1"/>
    <cellStyle name="Hyperlink" xfId="51709" builtinId="8" hidden="1"/>
    <cellStyle name="Hyperlink" xfId="45529" builtinId="8" hidden="1"/>
    <cellStyle name="Hyperlink" xfId="51745" builtinId="8" hidden="1"/>
    <cellStyle name="Hyperlink" xfId="51646" builtinId="8" hidden="1"/>
    <cellStyle name="Hyperlink" xfId="51638" builtinId="8" hidden="1"/>
    <cellStyle name="Hyperlink" xfId="51620" builtinId="8" hidden="1"/>
    <cellStyle name="Hyperlink" xfId="51703" builtinId="8" hidden="1"/>
    <cellStyle name="Hyperlink" xfId="52236" builtinId="8" hidden="1"/>
    <cellStyle name="Hyperlink" xfId="46531" builtinId="8" hidden="1"/>
    <cellStyle name="Hyperlink" xfId="52230" builtinId="8" hidden="1"/>
    <cellStyle name="Hyperlink" xfId="52074" builtinId="8" hidden="1"/>
    <cellStyle name="Hyperlink" xfId="51945" builtinId="8" hidden="1"/>
    <cellStyle name="Hyperlink" xfId="51665" builtinId="8" hidden="1"/>
    <cellStyle name="Hyperlink" xfId="51515" builtinId="8" hidden="1"/>
    <cellStyle name="Hyperlink" xfId="46332" builtinId="8" hidden="1"/>
    <cellStyle name="Hyperlink" xfId="46879" builtinId="8" hidden="1"/>
    <cellStyle name="Hyperlink" xfId="51401" builtinId="8" hidden="1"/>
    <cellStyle name="Hyperlink" xfId="51369" builtinId="8" hidden="1"/>
    <cellStyle name="Hyperlink" xfId="51642" builtinId="8" hidden="1"/>
    <cellStyle name="Hyperlink" xfId="47206" builtinId="8" hidden="1"/>
    <cellStyle name="Hyperlink" xfId="50264" builtinId="8" hidden="1"/>
    <cellStyle name="Hyperlink" xfId="49651" builtinId="8" hidden="1"/>
    <cellStyle name="Hyperlink" xfId="46034" builtinId="8" hidden="1"/>
    <cellStyle name="Hyperlink" xfId="44245" builtinId="8" hidden="1"/>
    <cellStyle name="Hyperlink" xfId="41841" builtinId="8" hidden="1"/>
    <cellStyle name="Hyperlink" xfId="50796" builtinId="8" hidden="1"/>
    <cellStyle name="Hyperlink" xfId="51183" builtinId="8" hidden="1"/>
    <cellStyle name="Hyperlink" xfId="44152" builtinId="8" hidden="1"/>
    <cellStyle name="Hyperlink" xfId="50228" builtinId="8" hidden="1"/>
    <cellStyle name="Hyperlink" xfId="48948" builtinId="8" hidden="1"/>
    <cellStyle name="Hyperlink" xfId="47660" builtinId="8" hidden="1"/>
    <cellStyle name="Hyperlink" xfId="49234" builtinId="8" hidden="1"/>
    <cellStyle name="Hyperlink" xfId="49116" builtinId="8" hidden="1"/>
    <cellStyle name="Hyperlink" xfId="49668" builtinId="8" hidden="1"/>
    <cellStyle name="Hyperlink" xfId="50649" builtinId="8" hidden="1"/>
    <cellStyle name="Hyperlink" xfId="50532" builtinId="8" hidden="1"/>
    <cellStyle name="Hyperlink" xfId="50941" builtinId="8" hidden="1"/>
    <cellStyle name="Hyperlink" xfId="47824" builtinId="8" hidden="1"/>
    <cellStyle name="Hyperlink" xfId="51186" builtinId="8" hidden="1"/>
    <cellStyle name="Hyperlink" xfId="50671" builtinId="8" hidden="1"/>
    <cellStyle name="Hyperlink" xfId="50338" builtinId="8" hidden="1"/>
    <cellStyle name="Hyperlink" xfId="42861" builtinId="8" hidden="1"/>
    <cellStyle name="Hyperlink" xfId="45200" builtinId="8" hidden="1"/>
    <cellStyle name="Hyperlink" xfId="49543" builtinId="8" hidden="1"/>
    <cellStyle name="Hyperlink" xfId="37533" builtinId="8" hidden="1"/>
    <cellStyle name="Hyperlink" xfId="51196" builtinId="8" hidden="1"/>
    <cellStyle name="Hyperlink" xfId="49376" builtinId="8" hidden="1"/>
    <cellStyle name="Hyperlink" xfId="51159" builtinId="8" hidden="1"/>
    <cellStyle name="Hyperlink" xfId="46372" builtinId="8" hidden="1"/>
    <cellStyle name="Hyperlink" xfId="49217" builtinId="8" hidden="1"/>
    <cellStyle name="Hyperlink" xfId="48361" builtinId="8" hidden="1"/>
    <cellStyle name="Hyperlink" xfId="51201" builtinId="8" hidden="1"/>
    <cellStyle name="Hyperlink" xfId="49495" builtinId="8" hidden="1"/>
    <cellStyle name="Hyperlink" xfId="41550" builtinId="8" hidden="1"/>
    <cellStyle name="Hyperlink" xfId="42070" builtinId="8" hidden="1"/>
    <cellStyle name="Hyperlink" xfId="46502" builtinId="8" hidden="1"/>
    <cellStyle name="Hyperlink" xfId="49557" builtinId="8" hidden="1"/>
    <cellStyle name="Hyperlink" xfId="49398" builtinId="8" hidden="1"/>
    <cellStyle name="Hyperlink" xfId="51191" builtinId="8" hidden="1"/>
    <cellStyle name="Hyperlink" xfId="46406" builtinId="8" hidden="1"/>
    <cellStyle name="Hyperlink" xfId="51203" builtinId="8" hidden="1"/>
    <cellStyle name="Hyperlink" xfId="50899" builtinId="8" hidden="1"/>
    <cellStyle name="Hyperlink" xfId="49381" builtinId="8" hidden="1"/>
    <cellStyle name="Hyperlink" xfId="44878" builtinId="8" hidden="1"/>
    <cellStyle name="Hyperlink" xfId="49026" builtinId="8" hidden="1"/>
    <cellStyle name="Hyperlink" xfId="49012" builtinId="8" hidden="1"/>
    <cellStyle name="Hyperlink" xfId="49248" builtinId="8" hidden="1"/>
    <cellStyle name="Hyperlink" xfId="49770" builtinId="8" hidden="1"/>
    <cellStyle name="Hyperlink" xfId="51193" builtinId="8" hidden="1"/>
    <cellStyle name="Hyperlink" xfId="47956" builtinId="8" hidden="1"/>
    <cellStyle name="Hyperlink" xfId="50392" builtinId="8" hidden="1"/>
    <cellStyle name="Hyperlink" xfId="48727" builtinId="8" hidden="1"/>
    <cellStyle name="Hyperlink" xfId="46005" builtinId="8" hidden="1"/>
    <cellStyle name="Hyperlink" xfId="49220" builtinId="8" hidden="1"/>
    <cellStyle name="Hyperlink" xfId="47033" builtinId="8" hidden="1"/>
    <cellStyle name="Hyperlink" xfId="44501" builtinId="8" hidden="1"/>
    <cellStyle name="Hyperlink" xfId="50831" builtinId="8" hidden="1"/>
    <cellStyle name="Hyperlink" xfId="50952" builtinId="8" hidden="1"/>
    <cellStyle name="Hyperlink" xfId="49608" builtinId="8" hidden="1"/>
    <cellStyle name="Hyperlink" xfId="45595" builtinId="8" hidden="1"/>
    <cellStyle name="Hyperlink" xfId="49683" builtinId="8" hidden="1"/>
    <cellStyle name="Hyperlink" xfId="46718" builtinId="8" hidden="1"/>
    <cellStyle name="Hyperlink" xfId="52460" builtinId="8" hidden="1"/>
    <cellStyle name="Hyperlink" xfId="52466" builtinId="8" hidden="1"/>
    <cellStyle name="Hyperlink" xfId="52468" builtinId="8" hidden="1"/>
    <cellStyle name="Hyperlink" xfId="52470" builtinId="8" hidden="1"/>
    <cellStyle name="Hyperlink" xfId="52472" builtinId="8" hidden="1"/>
    <cellStyle name="Hyperlink" xfId="52474" builtinId="8" hidden="1"/>
    <cellStyle name="Hyperlink" xfId="52476" builtinId="8" hidden="1"/>
    <cellStyle name="Hyperlink" xfId="52478" builtinId="8" hidden="1"/>
    <cellStyle name="Hyperlink" xfId="52481" builtinId="8" hidden="1"/>
    <cellStyle name="Hyperlink" xfId="52483" builtinId="8" hidden="1"/>
    <cellStyle name="Hyperlink" xfId="52485" builtinId="8" hidden="1"/>
    <cellStyle name="Hyperlink" xfId="52487" builtinId="8" hidden="1"/>
    <cellStyle name="Hyperlink" xfId="52489" builtinId="8" hidden="1"/>
    <cellStyle name="Hyperlink" xfId="52491" builtinId="8" hidden="1"/>
    <cellStyle name="Hyperlink" xfId="52493" builtinId="8" hidden="1"/>
    <cellStyle name="Hyperlink" xfId="52495" builtinId="8" hidden="1"/>
    <cellStyle name="Hyperlink" xfId="52497" builtinId="8" hidden="1"/>
    <cellStyle name="Hyperlink" xfId="52500" builtinId="8" hidden="1"/>
    <cellStyle name="Hyperlink" xfId="52502" builtinId="8" hidden="1"/>
    <cellStyle name="Hyperlink" xfId="52504" builtinId="8" hidden="1"/>
    <cellStyle name="Hyperlink" xfId="52506" builtinId="8" hidden="1"/>
    <cellStyle name="Hyperlink" xfId="52508" builtinId="8" hidden="1"/>
    <cellStyle name="Hyperlink" xfId="52516" builtinId="8" hidden="1"/>
    <cellStyle name="Hyperlink" xfId="52518" builtinId="8" hidden="1"/>
    <cellStyle name="Hyperlink" xfId="52520" builtinId="8" hidden="1"/>
    <cellStyle name="Hyperlink" xfId="52522" builtinId="8" hidden="1"/>
    <cellStyle name="Hyperlink" xfId="52524" builtinId="8" hidden="1"/>
    <cellStyle name="Hyperlink" xfId="52526" builtinId="8" hidden="1"/>
    <cellStyle name="Hyperlink" xfId="52528" builtinId="8" hidden="1"/>
    <cellStyle name="Hyperlink" xfId="52530" builtinId="8" hidden="1"/>
    <cellStyle name="Hyperlink" xfId="52532" builtinId="8" hidden="1"/>
    <cellStyle name="Hyperlink" xfId="52534" builtinId="8" hidden="1"/>
    <cellStyle name="Hyperlink" xfId="52536" builtinId="8" hidden="1"/>
    <cellStyle name="Hyperlink" xfId="52538" builtinId="8" hidden="1"/>
    <cellStyle name="Hyperlink" xfId="52540" builtinId="8" hidden="1"/>
    <cellStyle name="Hyperlink" xfId="52542" builtinId="8" hidden="1"/>
    <cellStyle name="Hyperlink" xfId="52544" builtinId="8" hidden="1"/>
    <cellStyle name="Hyperlink" xfId="52546" builtinId="8" hidden="1"/>
    <cellStyle name="Hyperlink" xfId="52548" builtinId="8" hidden="1"/>
    <cellStyle name="Hyperlink" xfId="52550" builtinId="8" hidden="1"/>
    <cellStyle name="Hyperlink" xfId="52552" builtinId="8" hidden="1"/>
    <cellStyle name="Hyperlink" xfId="49302" builtinId="8" hidden="1"/>
    <cellStyle name="Hyperlink" xfId="47531" builtinId="8" hidden="1"/>
    <cellStyle name="Hyperlink" xfId="52445" builtinId="8" hidden="1"/>
    <cellStyle name="Hyperlink" xfId="48553" builtinId="8" hidden="1"/>
    <cellStyle name="Hyperlink" xfId="52290" builtinId="8" hidden="1"/>
    <cellStyle name="Hyperlink" xfId="45994" builtinId="8" hidden="1"/>
    <cellStyle name="Hyperlink" xfId="51449" builtinId="8" hidden="1"/>
    <cellStyle name="Hyperlink" xfId="51624" builtinId="8" hidden="1"/>
    <cellStyle name="Hyperlink" xfId="51723" builtinId="8" hidden="1"/>
    <cellStyle name="Hyperlink" xfId="50229" builtinId="8" hidden="1"/>
    <cellStyle name="Hyperlink" xfId="51603" builtinId="8" hidden="1"/>
    <cellStyle name="Hyperlink" xfId="51207" builtinId="8" hidden="1"/>
    <cellStyle name="Hyperlink" xfId="51599" builtinId="8" hidden="1"/>
    <cellStyle name="Hyperlink" xfId="52450" builtinId="8" hidden="1"/>
    <cellStyle name="Hyperlink" xfId="48380" builtinId="8" hidden="1"/>
    <cellStyle name="Hyperlink" xfId="51451" builtinId="8" hidden="1"/>
    <cellStyle name="Hyperlink" xfId="45411" builtinId="8" hidden="1"/>
    <cellStyle name="Hyperlink" xfId="51988" builtinId="8" hidden="1"/>
    <cellStyle name="Hyperlink" xfId="51633" builtinId="8" hidden="1"/>
    <cellStyle name="Hyperlink" xfId="50825" builtinId="8" hidden="1"/>
    <cellStyle name="Hyperlink" xfId="52286" builtinId="8" hidden="1"/>
    <cellStyle name="Hyperlink" xfId="52457" builtinId="8" hidden="1"/>
    <cellStyle name="Hyperlink" xfId="52149" builtinId="8" hidden="1"/>
    <cellStyle name="Hyperlink" xfId="51870" builtinId="8" hidden="1"/>
    <cellStyle name="Hyperlink" xfId="52133" builtinId="8" hidden="1"/>
    <cellStyle name="Hyperlink" xfId="49778" builtinId="8" hidden="1"/>
    <cellStyle name="Hyperlink" xfId="51714" builtinId="8" hidden="1"/>
    <cellStyle name="Hyperlink" xfId="51948" builtinId="8" hidden="1"/>
    <cellStyle name="Hyperlink" xfId="51873" builtinId="8" hidden="1"/>
    <cellStyle name="Hyperlink" xfId="52010" builtinId="8" hidden="1"/>
    <cellStyle name="Hyperlink" xfId="51880" builtinId="8" hidden="1"/>
    <cellStyle name="Hyperlink" xfId="52134" builtinId="8" hidden="1"/>
    <cellStyle name="Hyperlink" xfId="51426" builtinId="8" hidden="1"/>
    <cellStyle name="Hyperlink" xfId="51376" builtinId="8" hidden="1"/>
    <cellStyle name="Hyperlink" xfId="51519" builtinId="8" hidden="1"/>
    <cellStyle name="Hyperlink" xfId="51806" builtinId="8" hidden="1"/>
    <cellStyle name="Hyperlink" xfId="52225" builtinId="8" hidden="1"/>
    <cellStyle name="Hyperlink" xfId="48892" builtinId="8" hidden="1"/>
    <cellStyle name="Hyperlink" xfId="52404" builtinId="8" hidden="1"/>
    <cellStyle name="Hyperlink" xfId="51187" builtinId="8" hidden="1"/>
    <cellStyle name="Hyperlink" xfId="52227" builtinId="8" hidden="1"/>
    <cellStyle name="Hyperlink" xfId="42133" builtinId="8" hidden="1"/>
    <cellStyle name="Hyperlink" xfId="51645" builtinId="8" hidden="1"/>
    <cellStyle name="Hyperlink" xfId="50832" builtinId="8" hidden="1"/>
    <cellStyle name="Hyperlink" xfId="48723" builtinId="8" hidden="1"/>
    <cellStyle name="Hyperlink" xfId="52294" builtinId="8" hidden="1"/>
    <cellStyle name="Hyperlink" xfId="49776" builtinId="8" hidden="1"/>
    <cellStyle name="Hyperlink" xfId="52391" builtinId="8" hidden="1"/>
    <cellStyle name="Hyperlink" xfId="49897" builtinId="8" hidden="1"/>
    <cellStyle name="Hyperlink" xfId="52021" builtinId="8" hidden="1"/>
    <cellStyle name="Hyperlink" xfId="51688" builtinId="8" hidden="1"/>
    <cellStyle name="Hyperlink" xfId="51361" builtinId="8" hidden="1"/>
    <cellStyle name="Hyperlink" xfId="44864" builtinId="8" hidden="1"/>
    <cellStyle name="Hyperlink" xfId="51558" builtinId="8" hidden="1"/>
    <cellStyle name="Hyperlink" xfId="52453" builtinId="8" hidden="1"/>
    <cellStyle name="Hyperlink" xfId="52454" builtinId="8" hidden="1"/>
    <cellStyle name="Hyperlink" xfId="52264" builtinId="8" hidden="1"/>
    <cellStyle name="Hyperlink" xfId="51808" builtinId="8" hidden="1"/>
    <cellStyle name="Hyperlink" xfId="51185" builtinId="8" hidden="1"/>
    <cellStyle name="Hyperlink" xfId="39634" builtinId="8" hidden="1"/>
    <cellStyle name="Hyperlink" xfId="51693" builtinId="8" hidden="1"/>
    <cellStyle name="Hyperlink" xfId="51941" builtinId="8" hidden="1"/>
    <cellStyle name="Hyperlink" xfId="52234" builtinId="8" hidden="1"/>
    <cellStyle name="Hyperlink" xfId="52249" builtinId="8" hidden="1"/>
    <cellStyle name="Hyperlink" xfId="51680" builtinId="8" hidden="1"/>
    <cellStyle name="Hyperlink" xfId="51594" builtinId="8" hidden="1"/>
    <cellStyle name="Hyperlink" xfId="51612" builtinId="8" hidden="1"/>
    <cellStyle name="Hyperlink" xfId="51617" builtinId="8" hidden="1"/>
    <cellStyle name="Hyperlink" xfId="51691" builtinId="8" hidden="1"/>
    <cellStyle name="Hyperlink" xfId="43824" builtinId="8" hidden="1"/>
    <cellStyle name="Hyperlink" xfId="52202" builtinId="8" hidden="1"/>
    <cellStyle name="Hyperlink" xfId="51942" builtinId="8" hidden="1"/>
    <cellStyle name="Hyperlink" xfId="51860" builtinId="8" hidden="1"/>
    <cellStyle name="Hyperlink" xfId="51901" builtinId="8" hidden="1"/>
    <cellStyle name="Hyperlink" xfId="49936" builtinId="8" hidden="1"/>
    <cellStyle name="Hyperlink" xfId="52210" builtinId="8" hidden="1"/>
    <cellStyle name="Hyperlink" xfId="50588" builtinId="8" hidden="1"/>
    <cellStyle name="Hyperlink" xfId="52384" builtinId="8" hidden="1"/>
    <cellStyle name="Hyperlink" xfId="49686" builtinId="8" hidden="1"/>
    <cellStyle name="Hyperlink" xfId="49627" builtinId="8" hidden="1"/>
    <cellStyle name="Hyperlink" xfId="51912" builtinId="8" hidden="1"/>
    <cellStyle name="Hyperlink" xfId="49673" builtinId="8" hidden="1"/>
    <cellStyle name="Hyperlink" xfId="51602" builtinId="8" hidden="1"/>
    <cellStyle name="Hyperlink" xfId="50076" builtinId="8" hidden="1"/>
    <cellStyle name="Hyperlink" xfId="52247" builtinId="8" hidden="1"/>
    <cellStyle name="Hyperlink" xfId="45396" builtinId="8" hidden="1"/>
    <cellStyle name="Hyperlink" xfId="48511" builtinId="8" hidden="1"/>
    <cellStyle name="Hyperlink" xfId="48630" builtinId="8" hidden="1"/>
    <cellStyle name="Hyperlink" xfId="51336" builtinId="8" hidden="1"/>
    <cellStyle name="Hyperlink" xfId="47214" builtinId="8" hidden="1"/>
    <cellStyle name="Hyperlink" xfId="52425" builtinId="8" hidden="1"/>
    <cellStyle name="Hyperlink" xfId="50800" builtinId="8" hidden="1"/>
    <cellStyle name="Hyperlink" xfId="52419" builtinId="8" hidden="1"/>
    <cellStyle name="Hyperlink" xfId="48166" builtinId="8" hidden="1"/>
    <cellStyle name="Hyperlink" xfId="49922" builtinId="8" hidden="1"/>
    <cellStyle name="Hyperlink" xfId="50795" builtinId="8" hidden="1"/>
    <cellStyle name="Hyperlink" xfId="50799" builtinId="8" hidden="1"/>
    <cellStyle name="Hyperlink" xfId="51553" builtinId="8" hidden="1"/>
    <cellStyle name="Hyperlink" xfId="52342" builtinId="8" hidden="1"/>
    <cellStyle name="Hyperlink" xfId="50801" builtinId="8" hidden="1"/>
    <cellStyle name="Hyperlink" xfId="50045" builtinId="8" hidden="1"/>
    <cellStyle name="Hyperlink" xfId="50419" builtinId="8" hidden="1"/>
    <cellStyle name="Hyperlink" xfId="41651" builtinId="8" hidden="1"/>
    <cellStyle name="Hyperlink" xfId="41852" builtinId="8" hidden="1"/>
    <cellStyle name="Hyperlink" xfId="43038" builtinId="8" hidden="1"/>
    <cellStyle name="Hyperlink" xfId="50918" builtinId="8" hidden="1"/>
    <cellStyle name="Hyperlink" xfId="44778" builtinId="8" hidden="1"/>
    <cellStyle name="Hyperlink" xfId="51389" builtinId="8" hidden="1"/>
    <cellStyle name="Hyperlink" xfId="48327" builtinId="8" hidden="1"/>
    <cellStyle name="Hyperlink" xfId="51590" builtinId="8" hidden="1"/>
    <cellStyle name="Hyperlink" xfId="51573" builtinId="8" hidden="1"/>
    <cellStyle name="Hyperlink" xfId="51592" builtinId="8" hidden="1"/>
    <cellStyle name="Hyperlink" xfId="51950" builtinId="8" hidden="1"/>
    <cellStyle name="Hyperlink" xfId="51984" builtinId="8" hidden="1"/>
    <cellStyle name="Hyperlink" xfId="51868" builtinId="8" hidden="1"/>
    <cellStyle name="Hyperlink" xfId="52092" builtinId="8" hidden="1"/>
    <cellStyle name="Hyperlink" xfId="50950" builtinId="8" hidden="1"/>
    <cellStyle name="Hyperlink" xfId="52192" builtinId="8" hidden="1"/>
    <cellStyle name="Hyperlink" xfId="52216" builtinId="8" hidden="1"/>
    <cellStyle name="Hyperlink" xfId="51365" builtinId="8" hidden="1"/>
    <cellStyle name="Hyperlink" xfId="51450" builtinId="8" hidden="1"/>
    <cellStyle name="Hyperlink" xfId="51387" builtinId="8" hidden="1"/>
    <cellStyle name="Hyperlink" xfId="51710" builtinId="8" hidden="1"/>
    <cellStyle name="Hyperlink" xfId="51628" builtinId="8" hidden="1"/>
    <cellStyle name="Hyperlink" xfId="51881" builtinId="8" hidden="1"/>
    <cellStyle name="Hyperlink" xfId="52090" builtinId="8" hidden="1"/>
    <cellStyle name="Hyperlink" xfId="50667" builtinId="8" hidden="1"/>
    <cellStyle name="Hyperlink" xfId="52191" builtinId="8" hidden="1"/>
    <cellStyle name="Hyperlink" xfId="52196" builtinId="8" hidden="1"/>
    <cellStyle name="Hyperlink" xfId="51349" builtinId="8" hidden="1"/>
    <cellStyle name="Hyperlink" xfId="51392" builtinId="8" hidden="1"/>
    <cellStyle name="Hyperlink" xfId="51447" builtinId="8" hidden="1"/>
    <cellStyle name="Hyperlink" xfId="51343" builtinId="8" hidden="1"/>
    <cellStyle name="Hyperlink" xfId="48003" builtinId="8" hidden="1"/>
    <cellStyle name="Hyperlink" xfId="51805" builtinId="8" hidden="1"/>
    <cellStyle name="Hyperlink" xfId="51834" builtinId="8" hidden="1"/>
    <cellStyle name="Hyperlink" xfId="51955" builtinId="8" hidden="1"/>
    <cellStyle name="Hyperlink" xfId="52007" builtinId="8" hidden="1"/>
    <cellStyle name="Hyperlink" xfId="51334" builtinId="8" hidden="1"/>
    <cellStyle name="Hyperlink" xfId="51359" builtinId="8" hidden="1"/>
    <cellStyle name="Hyperlink" xfId="51342" builtinId="8" hidden="1"/>
    <cellStyle name="Hyperlink" xfId="51423" builtinId="8" hidden="1"/>
    <cellStyle name="Hyperlink" xfId="51696" builtinId="8" hidden="1"/>
    <cellStyle name="Hyperlink" xfId="52241" builtinId="8" hidden="1"/>
    <cellStyle name="Hyperlink" xfId="52214" builtinId="8" hidden="1"/>
    <cellStyle name="Hyperlink" xfId="51713" builtinId="8" hidden="1"/>
    <cellStyle name="Hyperlink" xfId="51586" builtinId="8" hidden="1"/>
    <cellStyle name="Hyperlink" xfId="51681" builtinId="8" hidden="1"/>
    <cellStyle name="Hyperlink" xfId="51580" builtinId="8" hidden="1"/>
    <cellStyle name="Hyperlink" xfId="51564" builtinId="8" hidden="1"/>
    <cellStyle name="Hyperlink" xfId="49213" builtinId="8" hidden="1"/>
    <cellStyle name="Hyperlink" xfId="51576" builtinId="8" hidden="1"/>
    <cellStyle name="Hyperlink" xfId="51936" builtinId="8" hidden="1"/>
    <cellStyle name="Hyperlink" xfId="51903" builtinId="8" hidden="1"/>
    <cellStyle name="Hyperlink" xfId="51922" builtinId="8" hidden="1"/>
    <cellStyle name="Hyperlink" xfId="47065" builtinId="8" hidden="1"/>
    <cellStyle name="Hyperlink" xfId="52205" builtinId="8" hidden="1"/>
    <cellStyle name="Hyperlink" xfId="52193" builtinId="8" hidden="1"/>
    <cellStyle name="Hyperlink" xfId="51384" builtinId="8" hidden="1"/>
    <cellStyle name="Hyperlink" xfId="50851" builtinId="8" hidden="1"/>
    <cellStyle name="Hyperlink" xfId="37611" builtinId="8" hidden="1"/>
    <cellStyle name="Hyperlink" xfId="51331" builtinId="8" hidden="1"/>
    <cellStyle name="Hyperlink" xfId="49756" builtinId="8" hidden="1"/>
    <cellStyle name="Hyperlink" xfId="51649" builtinId="8" hidden="1"/>
    <cellStyle name="Hyperlink" xfId="49270" builtinId="8" hidden="1"/>
    <cellStyle name="Hyperlink" xfId="52604" builtinId="8" hidden="1"/>
    <cellStyle name="Hyperlink" xfId="52608" builtinId="8" hidden="1"/>
    <cellStyle name="Hyperlink" xfId="52610" builtinId="8" hidden="1"/>
    <cellStyle name="Hyperlink" xfId="52612" builtinId="8" hidden="1"/>
    <cellStyle name="Hyperlink" xfId="52614" builtinId="8" hidden="1"/>
    <cellStyle name="Hyperlink" xfId="52616" builtinId="8" hidden="1"/>
    <cellStyle name="Hyperlink" xfId="52618" builtinId="8" hidden="1"/>
    <cellStyle name="Hyperlink" xfId="52620" builtinId="8" hidden="1"/>
    <cellStyle name="Hyperlink" xfId="52622" builtinId="8" hidden="1"/>
    <cellStyle name="Hyperlink" xfId="52624" builtinId="8" hidden="1"/>
    <cellStyle name="Hyperlink" xfId="52626" builtinId="8" hidden="1"/>
    <cellStyle name="Hyperlink" xfId="52628" builtinId="8" hidden="1"/>
    <cellStyle name="Hyperlink" xfId="52630" builtinId="8" hidden="1"/>
    <cellStyle name="Hyperlink" xfId="52632" builtinId="8" hidden="1"/>
    <cellStyle name="Hyperlink" xfId="52634" builtinId="8" hidden="1"/>
    <cellStyle name="Hyperlink" xfId="52636" builtinId="8" hidden="1"/>
    <cellStyle name="Hyperlink" xfId="52638" builtinId="8" hidden="1"/>
    <cellStyle name="Hyperlink" xfId="52640" builtinId="8" hidden="1"/>
    <cellStyle name="Hyperlink" xfId="52642" builtinId="8" hidden="1"/>
    <cellStyle name="Hyperlink" xfId="52644" builtinId="8" hidden="1"/>
    <cellStyle name="Hyperlink" xfId="52646" builtinId="8" hidden="1"/>
    <cellStyle name="Hyperlink" xfId="52648" builtinId="8" hidden="1"/>
    <cellStyle name="Hyperlink" xfId="52654" builtinId="8" hidden="1"/>
    <cellStyle name="Hyperlink" xfId="52656" builtinId="8" hidden="1"/>
    <cellStyle name="Hyperlink" xfId="52658" builtinId="8" hidden="1"/>
    <cellStyle name="Hyperlink" xfId="52660" builtinId="8" hidden="1"/>
    <cellStyle name="Hyperlink" xfId="52662" builtinId="8" hidden="1"/>
    <cellStyle name="Hyperlink" xfId="52664" builtinId="8" hidden="1"/>
    <cellStyle name="Hyperlink" xfId="52666" builtinId="8" hidden="1"/>
    <cellStyle name="Hyperlink" xfId="52668" builtinId="8" hidden="1"/>
    <cellStyle name="Hyperlink" xfId="52670" builtinId="8" hidden="1"/>
    <cellStyle name="Hyperlink" xfId="52672" builtinId="8" hidden="1"/>
    <cellStyle name="Hyperlink" xfId="52674" builtinId="8" hidden="1"/>
    <cellStyle name="Hyperlink" xfId="52676" builtinId="8" hidden="1"/>
    <cellStyle name="Hyperlink" xfId="52678" builtinId="8" hidden="1"/>
    <cellStyle name="Hyperlink" xfId="52680" builtinId="8" hidden="1"/>
    <cellStyle name="Hyperlink" xfId="52682" builtinId="8" hidden="1"/>
    <cellStyle name="Hyperlink" xfId="52684" builtinId="8" hidden="1"/>
    <cellStyle name="Hyperlink" xfId="52686" builtinId="8" hidden="1"/>
    <cellStyle name="Hyperlink" xfId="52688" builtinId="8" hidden="1"/>
    <cellStyle name="Hyperlink" xfId="52690" builtinId="8" hidden="1"/>
    <cellStyle name="Hyperlink" xfId="39341" builtinId="8" hidden="1"/>
    <cellStyle name="Hyperlink" xfId="48591" builtinId="8" hidden="1"/>
    <cellStyle name="Hyperlink" xfId="52593" builtinId="8" hidden="1"/>
    <cellStyle name="Hyperlink" xfId="51730" builtinId="8" hidden="1"/>
    <cellStyle name="Hyperlink" xfId="52463" builtinId="8" hidden="1"/>
    <cellStyle name="Hyperlink" xfId="52208" builtinId="8" hidden="1"/>
    <cellStyle name="Hyperlink" xfId="52274" builtinId="8" hidden="1"/>
    <cellStyle name="Hyperlink" xfId="51878" builtinId="8" hidden="1"/>
    <cellStyle name="Hyperlink" xfId="51409" builtinId="8" hidden="1"/>
    <cellStyle name="Hyperlink" xfId="51985" builtinId="8" hidden="1"/>
    <cellStyle name="Hyperlink" xfId="51352" builtinId="8" hidden="1"/>
    <cellStyle name="Hyperlink" xfId="51355" builtinId="8" hidden="1"/>
    <cellStyle name="Hyperlink" xfId="51889" builtinId="8" hidden="1"/>
    <cellStyle name="Hyperlink" xfId="52596" builtinId="8" hidden="1"/>
    <cellStyle name="Hyperlink" xfId="52240" builtinId="8" hidden="1"/>
    <cellStyle name="Hyperlink" xfId="51420" builtinId="8" hidden="1"/>
    <cellStyle name="Hyperlink" xfId="51460" builtinId="8" hidden="1"/>
    <cellStyle name="Hyperlink" xfId="47054" builtinId="8" hidden="1"/>
    <cellStyle name="Hyperlink" xfId="50221" builtinId="8" hidden="1"/>
    <cellStyle name="Hyperlink" xfId="52244" builtinId="8" hidden="1"/>
    <cellStyle name="Hyperlink" xfId="52459" builtinId="8" hidden="1"/>
    <cellStyle name="Hyperlink" xfId="52601" builtinId="8" hidden="1"/>
    <cellStyle name="Hyperlink" xfId="38088" builtinId="8" hidden="1"/>
    <cellStyle name="Hyperlink" xfId="51911" builtinId="8" hidden="1"/>
    <cellStyle name="Hyperlink" xfId="48269" builtinId="8" hidden="1"/>
    <cellStyle name="Hyperlink" xfId="50020" builtinId="8" hidden="1"/>
    <cellStyle name="Hyperlink" xfId="49757" builtinId="8" hidden="1"/>
    <cellStyle name="Hyperlink" xfId="50970" builtinId="8" hidden="1"/>
    <cellStyle name="Hyperlink" xfId="50238" builtinId="8" hidden="1"/>
    <cellStyle name="Hyperlink" xfId="42091" builtinId="8" hidden="1"/>
    <cellStyle name="Hyperlink" xfId="51670" builtinId="8" hidden="1"/>
    <cellStyle name="Hyperlink" xfId="51206" builtinId="8" hidden="1"/>
    <cellStyle name="Hyperlink" xfId="52154" builtinId="8" hidden="1"/>
    <cellStyle name="Hyperlink" xfId="49005" builtinId="8" hidden="1"/>
    <cellStyle name="Hyperlink" xfId="44124" builtinId="8" hidden="1"/>
    <cellStyle name="Hyperlink" xfId="51937" builtinId="8" hidden="1"/>
    <cellStyle name="Hyperlink" xfId="52415" builtinId="8" hidden="1"/>
    <cellStyle name="Hyperlink" xfId="51629" builtinId="8" hidden="1"/>
    <cellStyle name="Hyperlink" xfId="52566" builtinId="8" hidden="1"/>
    <cellStyle name="Hyperlink" xfId="50813" builtinId="8" hidden="1"/>
    <cellStyle name="Hyperlink" xfId="52416" builtinId="8" hidden="1"/>
    <cellStyle name="Hyperlink" xfId="51569" builtinId="8" hidden="1"/>
    <cellStyle name="Hyperlink" xfId="49154" builtinId="8" hidden="1"/>
    <cellStyle name="Hyperlink" xfId="52217" builtinId="8" hidden="1"/>
    <cellStyle name="Hyperlink" xfId="51982" builtinId="8" hidden="1"/>
    <cellStyle name="Hyperlink" xfId="52465" builtinId="8" hidden="1"/>
    <cellStyle name="Hyperlink" xfId="51514" builtinId="8" hidden="1"/>
    <cellStyle name="Hyperlink" xfId="52560" builtinId="8" hidden="1"/>
    <cellStyle name="Hyperlink" xfId="52260" builtinId="8" hidden="1"/>
    <cellStyle name="Hyperlink" xfId="50072" builtinId="8" hidden="1"/>
    <cellStyle name="Hyperlink" xfId="51962" builtinId="8" hidden="1"/>
    <cellStyle name="Hyperlink" xfId="49464" builtinId="8" hidden="1"/>
    <cellStyle name="Hyperlink" xfId="51663" builtinId="8" hidden="1"/>
    <cellStyle name="Hyperlink" xfId="51379" builtinId="8" hidden="1"/>
    <cellStyle name="Hyperlink" xfId="52597" builtinId="8" hidden="1"/>
    <cellStyle name="Hyperlink" xfId="52598" builtinId="8" hidden="1"/>
    <cellStyle name="Hyperlink" xfId="52444" builtinId="8" hidden="1"/>
    <cellStyle name="Hyperlink" xfId="51695" builtinId="8" hidden="1"/>
    <cellStyle name="Hyperlink" xfId="51983" builtinId="8" hidden="1"/>
    <cellStyle name="Hyperlink" xfId="51967" builtinId="8" hidden="1"/>
    <cellStyle name="Hyperlink" xfId="50857" builtinId="8" hidden="1"/>
    <cellStyle name="Hyperlink" xfId="46519" builtinId="8" hidden="1"/>
    <cellStyle name="Hyperlink" xfId="52423" builtinId="8" hidden="1"/>
    <cellStyle name="Hyperlink" xfId="52436" builtinId="8" hidden="1"/>
    <cellStyle name="Hyperlink" xfId="51963" builtinId="8" hidden="1"/>
    <cellStyle name="Hyperlink" xfId="51704" builtinId="8" hidden="1"/>
    <cellStyle name="Hyperlink" xfId="52136" builtinId="8" hidden="1"/>
    <cellStyle name="Hyperlink" xfId="51861" builtinId="8" hidden="1"/>
    <cellStyle name="Hyperlink" xfId="52271" builtinId="8" hidden="1"/>
    <cellStyle name="Hyperlink" xfId="51956" builtinId="8" hidden="1"/>
    <cellStyle name="Hyperlink" xfId="52394" builtinId="8" hidden="1"/>
    <cellStyle name="Hyperlink" xfId="47844" builtinId="8" hidden="1"/>
    <cellStyle name="Hyperlink" xfId="51377" builtinId="8" hidden="1"/>
    <cellStyle name="Hyperlink" xfId="51661" builtinId="8" hidden="1"/>
    <cellStyle name="Hyperlink" xfId="51604" builtinId="8" hidden="1"/>
    <cellStyle name="Hyperlink" xfId="52402" builtinId="8" hidden="1"/>
    <cellStyle name="Hyperlink" xfId="51729" builtinId="8" hidden="1"/>
    <cellStyle name="Hyperlink" xfId="52554" builtinId="8" hidden="1"/>
    <cellStyle name="Hyperlink" xfId="49418" builtinId="8" hidden="1"/>
    <cellStyle name="Hyperlink" xfId="51668" builtinId="8" hidden="1"/>
    <cellStyle name="Hyperlink" xfId="51662" builtinId="8" hidden="1"/>
    <cellStyle name="Hyperlink" xfId="51611" builtinId="8" hidden="1"/>
    <cellStyle name="Hyperlink" xfId="50270" builtinId="8" hidden="1"/>
    <cellStyle name="Hyperlink" xfId="51862" builtinId="8" hidden="1"/>
    <cellStyle name="Hyperlink" xfId="52434" builtinId="8" hidden="1"/>
    <cellStyle name="Hyperlink" xfId="51613" builtinId="8" hidden="1"/>
    <cellStyle name="Hyperlink" xfId="49730" builtinId="8" hidden="1"/>
    <cellStyle name="Hyperlink" xfId="51727" builtinId="8" hidden="1"/>
    <cellStyle name="Hyperlink" xfId="51637" builtinId="8" hidden="1"/>
    <cellStyle name="Hyperlink" xfId="52125" builtinId="8" hidden="1"/>
    <cellStyle name="Hyperlink" xfId="52581" builtinId="8" hidden="1"/>
    <cellStyle name="Hyperlink" xfId="52224" builtinId="8" hidden="1"/>
    <cellStyle name="Hyperlink" xfId="52576" builtinId="8" hidden="1"/>
    <cellStyle name="Hyperlink" xfId="52128" builtinId="8" hidden="1"/>
    <cellStyle name="Hyperlink" xfId="51371" builtinId="8" hidden="1"/>
    <cellStyle name="Hyperlink" xfId="52203" builtinId="8" hidden="1"/>
    <cellStyle name="Hyperlink" xfId="52341" builtinId="8" hidden="1"/>
    <cellStyle name="Hyperlink" xfId="51362" builtinId="8" hidden="1"/>
    <cellStyle name="Hyperlink" xfId="52512" builtinId="8" hidden="1"/>
    <cellStyle name="Hyperlink" xfId="51953" builtinId="8" hidden="1"/>
    <cellStyle name="Hyperlink" xfId="48731" builtinId="8" hidden="1"/>
    <cellStyle name="Hyperlink" xfId="51560" builtinId="8" hidden="1"/>
    <cellStyle name="Hyperlink" xfId="51597" builtinId="8" hidden="1"/>
    <cellStyle name="Hyperlink" xfId="51632" builtinId="8" hidden="1"/>
    <cellStyle name="Hyperlink" xfId="51559" builtinId="8" hidden="1"/>
    <cellStyle name="Hyperlink" xfId="51571" builtinId="8" hidden="1"/>
    <cellStyle name="Hyperlink" xfId="51596" builtinId="8" hidden="1"/>
    <cellStyle name="Hyperlink" xfId="51416" builtinId="8" hidden="1"/>
    <cellStyle name="Hyperlink" xfId="51584" builtinId="8" hidden="1"/>
    <cellStyle name="Hyperlink" xfId="50214" builtinId="8" hidden="1"/>
    <cellStyle name="Hyperlink" xfId="51701" builtinId="8" hidden="1"/>
    <cellStyle name="Hyperlink" xfId="51917" builtinId="8" hidden="1"/>
    <cellStyle name="Hyperlink" xfId="49261" builtinId="8" hidden="1"/>
    <cellStyle name="Hyperlink" xfId="46418" builtinId="8" hidden="1"/>
    <cellStyle name="Hyperlink" xfId="52078" builtinId="8" hidden="1"/>
    <cellStyle name="Hyperlink" xfId="50946" builtinId="8" hidden="1"/>
    <cellStyle name="Hyperlink" xfId="52233" builtinId="8" hidden="1"/>
    <cellStyle name="Hyperlink" xfId="52386" builtinId="8" hidden="1"/>
    <cellStyle name="Hyperlink" xfId="52407" builtinId="8" hidden="1"/>
    <cellStyle name="Hyperlink" xfId="51407" builtinId="8" hidden="1"/>
    <cellStyle name="Hyperlink" xfId="51974" builtinId="8" hidden="1"/>
    <cellStyle name="Hyperlink" xfId="51969" builtinId="8" hidden="1"/>
    <cellStyle name="Hyperlink" xfId="47131" builtinId="8" hidden="1"/>
    <cellStyle name="Hyperlink" xfId="45042" builtinId="8" hidden="1"/>
    <cellStyle name="Hyperlink" xfId="51676" builtinId="8" hidden="1"/>
    <cellStyle name="Hyperlink" xfId="46458" builtinId="8" hidden="1"/>
    <cellStyle name="Hyperlink" xfId="52194" builtinId="8" hidden="1"/>
    <cellStyle name="Hyperlink" xfId="52385" builtinId="8" hidden="1"/>
    <cellStyle name="Hyperlink" xfId="52390" builtinId="8" hidden="1"/>
    <cellStyle name="Hyperlink" xfId="48304" builtinId="8" hidden="1"/>
    <cellStyle name="Hyperlink" xfId="50822" builtinId="8" hidden="1"/>
    <cellStyle name="Hyperlink" xfId="51391" builtinId="8" hidden="1"/>
    <cellStyle name="Hyperlink" xfId="50863" builtinId="8" hidden="1"/>
    <cellStyle name="Hyperlink" xfId="52293" builtinId="8" hidden="1"/>
    <cellStyle name="Hyperlink" xfId="51923" builtinId="8" hidden="1"/>
    <cellStyle name="Hyperlink" xfId="51621" builtinId="8" hidden="1"/>
    <cellStyle name="Hyperlink" xfId="45794" builtinId="8" hidden="1"/>
    <cellStyle name="Hyperlink" xfId="49675" builtinId="8" hidden="1"/>
    <cellStyle name="Hyperlink" xfId="52124" builtinId="8" hidden="1"/>
    <cellStyle name="Hyperlink" xfId="50198" builtinId="8" hidden="1"/>
    <cellStyle name="Hyperlink" xfId="52258" builtinId="8" hidden="1"/>
    <cellStyle name="Hyperlink" xfId="49407" builtinId="8" hidden="1"/>
    <cellStyle name="Hyperlink" xfId="48165" builtinId="8" hidden="1"/>
    <cellStyle name="Hyperlink" xfId="52429" builtinId="8" hidden="1"/>
    <cellStyle name="Hyperlink" xfId="52405" builtinId="8" hidden="1"/>
    <cellStyle name="Hyperlink" xfId="49226" builtinId="8" hidden="1"/>
    <cellStyle name="Hyperlink" xfId="51601" builtinId="8" hidden="1"/>
    <cellStyle name="Hyperlink" xfId="51390" builtinId="8" hidden="1"/>
    <cellStyle name="Hyperlink" xfId="51677" builtinId="8" hidden="1"/>
    <cellStyle name="Hyperlink" xfId="51803" builtinId="8" hidden="1"/>
    <cellStyle name="Hyperlink" xfId="50804" builtinId="8" hidden="1"/>
    <cellStyle name="Hyperlink" xfId="48674" builtinId="8" hidden="1"/>
    <cellStyle name="Hyperlink" xfId="50878" builtinId="8" hidden="1"/>
    <cellStyle name="Hyperlink" xfId="51616" builtinId="8" hidden="1"/>
    <cellStyle name="Hyperlink" xfId="47285" builtinId="8" hidden="1"/>
    <cellStyle name="Hyperlink" xfId="51635" builtinId="8" hidden="1"/>
    <cellStyle name="Hyperlink" xfId="52397" builtinId="8" hidden="1"/>
    <cellStyle name="Hyperlink" xfId="52387" builtinId="8" hidden="1"/>
    <cellStyle name="Hyperlink" xfId="49279" builtinId="8" hidden="1"/>
    <cellStyle name="Hyperlink" xfId="43919" builtinId="8" hidden="1"/>
    <cellStyle name="Hyperlink" xfId="51804" builtinId="8" hidden="1"/>
    <cellStyle name="Hyperlink" xfId="51353" builtinId="8" hidden="1"/>
    <cellStyle name="Hyperlink" xfId="52250" builtinId="8" hidden="1"/>
    <cellStyle name="Hyperlink" xfId="50210" builtinId="8" hidden="1"/>
    <cellStyle name="Hyperlink" xfId="51954" builtinId="8" hidden="1"/>
    <cellStyle name="Hyperlink" xfId="52714" builtinId="8" hidden="1"/>
    <cellStyle name="Hyperlink" xfId="52716" builtinId="8" hidden="1"/>
    <cellStyle name="Hyperlink" xfId="52718" builtinId="8" hidden="1"/>
    <cellStyle name="Hyperlink" xfId="52720" builtinId="8" hidden="1"/>
    <cellStyle name="Hyperlink" xfId="52722" builtinId="8" hidden="1"/>
    <cellStyle name="Hyperlink" xfId="52724" builtinId="8" hidden="1"/>
    <cellStyle name="Hyperlink" xfId="52726" builtinId="8" hidden="1"/>
    <cellStyle name="Hyperlink" xfId="52728" builtinId="8" hidden="1"/>
    <cellStyle name="Hyperlink" xfId="52730" builtinId="8" hidden="1"/>
    <cellStyle name="Hyperlink" xfId="52732" builtinId="8" hidden="1"/>
    <cellStyle name="Hyperlink" xfId="52734" builtinId="8" hidden="1"/>
    <cellStyle name="Hyperlink" xfId="52736" builtinId="8" hidden="1"/>
    <cellStyle name="Hyperlink" xfId="52738" builtinId="8" hidden="1"/>
    <cellStyle name="Hyperlink" xfId="52740" builtinId="8" hidden="1"/>
    <cellStyle name="Hyperlink" xfId="52742" builtinId="8" hidden="1"/>
    <cellStyle name="Hyperlink" xfId="52744" builtinId="8" hidden="1"/>
    <cellStyle name="Hyperlink" xfId="52746" builtinId="8" hidden="1"/>
    <cellStyle name="Hyperlink" xfId="52748" builtinId="8" hidden="1"/>
    <cellStyle name="Hyperlink" xfId="52750" builtinId="8" hidden="1"/>
    <cellStyle name="Hyperlink" xfId="52752" builtinId="8" hidden="1"/>
    <cellStyle name="Hyperlink" xfId="52754" builtinId="8" hidden="1"/>
    <cellStyle name="Hyperlink" xfId="52756" builtinId="8" hidden="1"/>
    <cellStyle name="Hyperlink" xfId="52759" builtinId="8" hidden="1"/>
    <cellStyle name="Hyperlink" xfId="52761" builtinId="8" hidden="1"/>
    <cellStyle name="Hyperlink" xfId="52763" builtinId="8" hidden="1"/>
    <cellStyle name="Hyperlink" xfId="52765" builtinId="8" hidden="1"/>
    <cellStyle name="Hyperlink" xfId="52767" builtinId="8" hidden="1"/>
    <cellStyle name="Hyperlink" xfId="52769" builtinId="8" hidden="1"/>
    <cellStyle name="Hyperlink" xfId="52771" builtinId="8" hidden="1"/>
    <cellStyle name="Hyperlink" xfId="52773" builtinId="8" hidden="1"/>
    <cellStyle name="Hyperlink" xfId="52775" builtinId="8" hidden="1"/>
    <cellStyle name="Hyperlink" xfId="52777" builtinId="8" hidden="1"/>
    <cellStyle name="Hyperlink" xfId="52779" builtinId="8" hidden="1"/>
    <cellStyle name="Hyperlink" xfId="52781" builtinId="8" hidden="1"/>
    <cellStyle name="Hyperlink" xfId="52783" builtinId="8" hidden="1"/>
    <cellStyle name="Hyperlink" xfId="52785" builtinId="8" hidden="1"/>
    <cellStyle name="Hyperlink" xfId="52787" builtinId="8" hidden="1"/>
    <cellStyle name="Hyperlink" xfId="52789" builtinId="8" hidden="1"/>
    <cellStyle name="Hyperlink" xfId="52791" builtinId="8" hidden="1"/>
    <cellStyle name="Hyperlink" xfId="52793" builtinId="8" hidden="1"/>
    <cellStyle name="Hyperlink" xfId="52795" builtinId="8" hidden="1"/>
    <cellStyle name="Hyperlink" xfId="52011" builtinId="8" hidden="1"/>
    <cellStyle name="Hyperlink" xfId="51350" builtinId="8" hidden="1"/>
    <cellStyle name="Hyperlink" xfId="52704" builtinId="8" hidden="1"/>
    <cellStyle name="Hyperlink" xfId="51395" builtinId="8" hidden="1"/>
    <cellStyle name="Hyperlink" xfId="52606" builtinId="8" hidden="1"/>
    <cellStyle name="Hyperlink" xfId="52400" builtinId="8" hidden="1"/>
    <cellStyle name="Hyperlink" xfId="52451" builtinId="8" hidden="1"/>
    <cellStyle name="Hyperlink" xfId="52117" builtinId="8" hidden="1"/>
    <cellStyle name="Hyperlink" xfId="47178" builtinId="8" hidden="1"/>
    <cellStyle name="Hyperlink" xfId="48244" builtinId="8" hidden="1"/>
    <cellStyle name="Hyperlink" xfId="50912" builtinId="8" hidden="1"/>
    <cellStyle name="Hyperlink" xfId="52265" builtinId="8" hidden="1"/>
    <cellStyle name="Hyperlink" xfId="51744" builtinId="8" hidden="1"/>
    <cellStyle name="Hyperlink" xfId="52707" builtinId="8" hidden="1"/>
    <cellStyle name="Hyperlink" xfId="52428" builtinId="8" hidden="1"/>
    <cellStyle name="Hyperlink" xfId="51406" builtinId="8" hidden="1"/>
    <cellStyle name="Hyperlink" xfId="51394" builtinId="8" hidden="1"/>
    <cellStyle name="Hyperlink" xfId="52155" builtinId="8" hidden="1"/>
    <cellStyle name="Hyperlink" xfId="44367" builtinId="8" hidden="1"/>
    <cellStyle name="Hyperlink" xfId="52432" builtinId="8" hidden="1"/>
    <cellStyle name="Hyperlink" xfId="52603" builtinId="8" hidden="1"/>
    <cellStyle name="Hyperlink" xfId="52712" builtinId="8" hidden="1"/>
    <cellStyle name="Hyperlink" xfId="50257" builtinId="8" hidden="1"/>
    <cellStyle name="Hyperlink" xfId="51650" builtinId="8" hidden="1"/>
    <cellStyle name="Hyperlink" xfId="51517" builtinId="8" hidden="1"/>
    <cellStyle name="Hyperlink" xfId="52002" builtinId="8" hidden="1"/>
    <cellStyle name="Hyperlink" xfId="52223" builtinId="8" hidden="1"/>
    <cellStyle name="Hyperlink" xfId="51888" builtinId="8" hidden="1"/>
    <cellStyle name="Hyperlink" xfId="51593" builtinId="8" hidden="1"/>
    <cellStyle name="Hyperlink" xfId="51961" builtinId="8" hidden="1"/>
    <cellStyle name="Hyperlink" xfId="50817" builtinId="8" hidden="1"/>
    <cellStyle name="Hyperlink" xfId="51572" builtinId="8" hidden="1"/>
    <cellStyle name="Hyperlink" xfId="50237" builtinId="8" hidden="1"/>
    <cellStyle name="Hyperlink" xfId="49014" builtinId="8" hidden="1"/>
    <cellStyle name="Hyperlink" xfId="51360" builtinId="8" hidden="1"/>
    <cellStyle name="Hyperlink" xfId="41946" builtinId="8" hidden="1"/>
    <cellStyle name="Hyperlink" xfId="52574" builtinId="8" hidden="1"/>
    <cellStyle name="Hyperlink" xfId="43339" builtinId="8" hidden="1"/>
    <cellStyle name="Hyperlink" xfId="52695" builtinId="8" hidden="1"/>
    <cellStyle name="Hyperlink" xfId="51947" builtinId="8" hidden="1"/>
    <cellStyle name="Hyperlink" xfId="52575" builtinId="8" hidden="1"/>
    <cellStyle name="Hyperlink" xfId="51508" builtinId="8" hidden="1"/>
    <cellStyle name="Hyperlink" xfId="51555" builtinId="8" hidden="1"/>
    <cellStyle name="Hyperlink" xfId="52408" builtinId="8" hidden="1"/>
    <cellStyle name="Hyperlink" xfId="50949" builtinId="8" hidden="1"/>
    <cellStyle name="Hyperlink" xfId="52607" builtinId="8" hidden="1"/>
    <cellStyle name="Hyperlink" xfId="50114" builtinId="8" hidden="1"/>
    <cellStyle name="Hyperlink" xfId="52693" builtinId="8" hidden="1"/>
    <cellStyle name="Hyperlink" xfId="52441" builtinId="8" hidden="1"/>
    <cellStyle name="Hyperlink" xfId="51640" builtinId="8" hidden="1"/>
    <cellStyle name="Hyperlink" xfId="50029" builtinId="8" hidden="1"/>
    <cellStyle name="Hyperlink" xfId="51679" builtinId="8" hidden="1"/>
    <cellStyle name="Hyperlink" xfId="50568" builtinId="8" hidden="1"/>
    <cellStyle name="Hyperlink" xfId="49578" builtinId="8" hidden="1"/>
    <cellStyle name="Hyperlink" xfId="52708" builtinId="8" hidden="1"/>
    <cellStyle name="Hyperlink" xfId="52709" builtinId="8" hidden="1"/>
    <cellStyle name="Hyperlink" xfId="52592" builtinId="8" hidden="1"/>
    <cellStyle name="Hyperlink" xfId="46045" builtinId="8" hidden="1"/>
    <cellStyle name="Hyperlink" xfId="42159" builtinId="8" hidden="1"/>
    <cellStyle name="Hyperlink" xfId="50068" builtinId="8" hidden="1"/>
    <cellStyle name="Hyperlink" xfId="48213" builtinId="8" hidden="1"/>
    <cellStyle name="Hyperlink" xfId="51669" builtinId="8" hidden="1"/>
    <cellStyle name="Hyperlink" xfId="52579" builtinId="8" hidden="1"/>
    <cellStyle name="Hyperlink" xfId="52588" builtinId="8" hidden="1"/>
    <cellStyle name="Hyperlink" xfId="46460" builtinId="8" hidden="1"/>
    <cellStyle name="Hyperlink" xfId="49589" builtinId="8" hidden="1"/>
    <cellStyle name="Hyperlink" xfId="49426" builtinId="8" hidden="1"/>
    <cellStyle name="Hyperlink" xfId="52118" builtinId="8" hidden="1"/>
    <cellStyle name="Hyperlink" xfId="52448" builtinId="8" hidden="1"/>
    <cellStyle name="Hyperlink" xfId="47276" builtinId="8" hidden="1"/>
    <cellStyle name="Hyperlink" xfId="52562" builtinId="8" hidden="1"/>
    <cellStyle name="Hyperlink" xfId="51949" builtinId="8" hidden="1"/>
    <cellStyle name="Hyperlink" xfId="52277" builtinId="8" hidden="1"/>
    <cellStyle name="Hyperlink" xfId="48449" builtinId="8" hidden="1"/>
    <cellStyle name="Hyperlink" xfId="40075" builtinId="8" hidden="1"/>
    <cellStyle name="Hyperlink" xfId="52564" builtinId="8" hidden="1"/>
    <cellStyle name="Hyperlink" xfId="52141" builtinId="8" hidden="1"/>
    <cellStyle name="Hyperlink" xfId="52692" builtinId="8" hidden="1"/>
    <cellStyle name="Hyperlink" xfId="51951" builtinId="8" hidden="1"/>
    <cellStyle name="Hyperlink" xfId="50835" builtinId="8" hidden="1"/>
    <cellStyle name="Hyperlink" xfId="49774" builtinId="8" hidden="1"/>
    <cellStyle name="Hyperlink" xfId="51583" builtinId="8" hidden="1"/>
    <cellStyle name="Hyperlink" xfId="44303" builtinId="8" hidden="1"/>
    <cellStyle name="Hyperlink" xfId="51913" builtinId="8" hidden="1"/>
    <cellStyle name="Hyperlink" xfId="52586" builtinId="8" hidden="1"/>
    <cellStyle name="Hyperlink" xfId="52076" builtinId="8" hidden="1"/>
    <cellStyle name="Hyperlink" xfId="51981" builtinId="8" hidden="1"/>
    <cellStyle name="Hyperlink" xfId="52270" builtinId="8" hidden="1"/>
    <cellStyle name="Hyperlink" xfId="45773" builtinId="8" hidden="1"/>
    <cellStyle name="Hyperlink" xfId="51205" builtinId="8" hidden="1"/>
    <cellStyle name="Hyperlink" xfId="52700" builtinId="8" hidden="1"/>
    <cellStyle name="Hyperlink" xfId="52414" builtinId="8" hidden="1"/>
    <cellStyle name="Hyperlink" xfId="52697" builtinId="8" hidden="1"/>
    <cellStyle name="Hyperlink" xfId="50320" builtinId="8" hidden="1"/>
    <cellStyle name="Hyperlink" xfId="52266" builtinId="8" hidden="1"/>
    <cellStyle name="Hyperlink" xfId="52395" builtinId="8" hidden="1"/>
    <cellStyle name="Hyperlink" xfId="52511" builtinId="8" hidden="1"/>
    <cellStyle name="Hyperlink" xfId="43707" builtinId="8" hidden="1"/>
    <cellStyle name="Hyperlink" xfId="52651" builtinId="8" hidden="1"/>
    <cellStyle name="Hyperlink" xfId="47919" builtinId="8" hidden="1"/>
    <cellStyle name="Hyperlink" xfId="50306" builtinId="8" hidden="1"/>
    <cellStyle name="Hyperlink" xfId="51655" builtinId="8" hidden="1"/>
    <cellStyle name="Hyperlink" xfId="52129" builtinId="8" hidden="1"/>
    <cellStyle name="Hyperlink" xfId="50668" builtinId="8" hidden="1"/>
    <cellStyle name="Hyperlink" xfId="51565" builtinId="8" hidden="1"/>
    <cellStyle name="Hyperlink" xfId="40849" builtinId="8" hidden="1"/>
    <cellStyle name="Hyperlink" xfId="52261" builtinId="8" hidden="1"/>
    <cellStyle name="Hyperlink" xfId="52280" builtinId="8" hidden="1"/>
    <cellStyle name="Hyperlink" xfId="51332" builtinId="8" hidden="1"/>
    <cellStyle name="Hyperlink" xfId="51682" builtinId="8" hidden="1"/>
    <cellStyle name="Hyperlink" xfId="51199" builtinId="8" hidden="1"/>
    <cellStyle name="Hyperlink" xfId="45148" builtinId="8" hidden="1"/>
    <cellStyle name="Hyperlink" xfId="51689" builtinId="8" hidden="1"/>
    <cellStyle name="Hyperlink" xfId="49974" builtinId="8" hidden="1"/>
    <cellStyle name="Hyperlink" xfId="45791" builtinId="8" hidden="1"/>
    <cellStyle name="Hyperlink" xfId="51902" builtinId="8" hidden="1"/>
    <cellStyle name="Hyperlink" xfId="52422" builtinId="8" hidden="1"/>
    <cellStyle name="Hyperlink" xfId="52556" builtinId="8" hidden="1"/>
    <cellStyle name="Hyperlink" xfId="52569" builtinId="8" hidden="1"/>
    <cellStyle name="Hyperlink" xfId="41006" builtinId="8" hidden="1"/>
    <cellStyle name="Hyperlink" xfId="49941" builtinId="8" hidden="1"/>
    <cellStyle name="Hyperlink" xfId="50882" builtinId="8" hidden="1"/>
    <cellStyle name="Hyperlink" xfId="52008" builtinId="8" hidden="1"/>
    <cellStyle name="Hyperlink" xfId="51876" builtinId="8" hidden="1"/>
    <cellStyle name="Hyperlink" xfId="51414" builtinId="8" hidden="1"/>
    <cellStyle name="Hyperlink" xfId="51879" builtinId="8" hidden="1"/>
    <cellStyle name="Hyperlink" xfId="52388" builtinId="8" hidden="1"/>
    <cellStyle name="Hyperlink" xfId="52555" builtinId="8" hidden="1"/>
    <cellStyle name="Hyperlink" xfId="52559" builtinId="8" hidden="1"/>
    <cellStyle name="Hyperlink" xfId="51712" builtinId="8" hidden="1"/>
    <cellStyle name="Hyperlink" xfId="47584" builtinId="8" hidden="1"/>
    <cellStyle name="Hyperlink" xfId="51396" builtinId="8" hidden="1"/>
    <cellStyle name="Hyperlink" xfId="52199" builtinId="8" hidden="1"/>
    <cellStyle name="Hyperlink" xfId="52464" builtinId="8" hidden="1"/>
    <cellStyle name="Hyperlink" xfId="41339" builtinId="8" hidden="1"/>
    <cellStyle name="Hyperlink" xfId="52255" builtinId="8" hidden="1"/>
    <cellStyle name="Hyperlink" xfId="51375" builtinId="8" hidden="1"/>
    <cellStyle name="Hyperlink" xfId="51333" builtinId="8" hidden="1"/>
    <cellStyle name="Hyperlink" xfId="48513" builtinId="8" hidden="1"/>
    <cellStyle name="Hyperlink" xfId="51335" builtinId="8" hidden="1"/>
    <cellStyle name="Hyperlink" xfId="52439" builtinId="8" hidden="1"/>
    <cellStyle name="Hyperlink" xfId="52251" builtinId="8" hidden="1"/>
    <cellStyle name="Hyperlink" xfId="51577" builtinId="8" hidden="1"/>
    <cellStyle name="Hyperlink" xfId="52583" builtinId="8" hidden="1"/>
    <cellStyle name="Hyperlink" xfId="52567" builtinId="8" hidden="1"/>
    <cellStyle name="Hyperlink" xfId="52188" builtinId="8" hidden="1"/>
    <cellStyle name="Hyperlink" xfId="51692" builtinId="8" hidden="1"/>
    <cellStyle name="Hyperlink" xfId="52142" builtinId="8" hidden="1"/>
    <cellStyle name="Hyperlink" xfId="37641" builtinId="8" hidden="1"/>
    <cellStyle name="Hyperlink" xfId="52198" builtinId="8" hidden="1"/>
    <cellStyle name="Hyperlink" xfId="51944" builtinId="8" hidden="1"/>
    <cellStyle name="Hyperlink" xfId="52295" builtinId="8" hidden="1"/>
    <cellStyle name="Hyperlink" xfId="52257" builtinId="8" hidden="1"/>
    <cellStyle name="Hyperlink" xfId="51697" builtinId="8" hidden="1"/>
    <cellStyle name="Hyperlink" xfId="52253" builtinId="8" hidden="1"/>
    <cellStyle name="Hyperlink" xfId="45082" builtinId="8" hidden="1"/>
    <cellStyle name="Hyperlink" xfId="52563" builtinId="8" hidden="1"/>
    <cellStyle name="Hyperlink" xfId="52557" builtinId="8" hidden="1"/>
    <cellStyle name="Hyperlink" xfId="52001" builtinId="8" hidden="1"/>
    <cellStyle name="Hyperlink" xfId="51570" builtinId="8" hidden="1"/>
    <cellStyle name="Hyperlink" xfId="52079" builtinId="8" hidden="1"/>
    <cellStyle name="Hyperlink" xfId="50805" builtinId="8" hidden="1"/>
    <cellStyle name="Hyperlink" xfId="52437" builtinId="8" hidden="1"/>
    <cellStyle name="Hyperlink" xfId="51931" builtinId="8" hidden="1"/>
    <cellStyle name="Hyperlink" xfId="46085" builtinId="8" hidden="1"/>
    <cellStyle name="Hyperlink" xfId="52797" builtinId="8" hidden="1"/>
    <cellStyle name="Hyperlink" xfId="52799" builtinId="8" hidden="1"/>
    <cellStyle name="Hyperlink" xfId="52801" builtinId="8" hidden="1"/>
    <cellStyle name="Hyperlink" xfId="52803" builtinId="8" hidden="1"/>
    <cellStyle name="Hyperlink" xfId="52805" builtinId="8" hidden="1"/>
    <cellStyle name="Hyperlink" xfId="52807" builtinId="8" hidden="1"/>
    <cellStyle name="Hyperlink" xfId="52809" builtinId="8" hidden="1"/>
    <cellStyle name="Hyperlink" xfId="52811" builtinId="8" hidden="1"/>
    <cellStyle name="Hyperlink" xfId="52813" builtinId="8" hidden="1"/>
    <cellStyle name="Hyperlink" xfId="52815" builtinId="8" hidden="1"/>
    <cellStyle name="Hyperlink" xfId="52817" builtinId="8" hidden="1"/>
    <cellStyle name="Hyperlink" xfId="52819" builtinId="8" hidden="1"/>
    <cellStyle name="Hyperlink" xfId="52821" builtinId="8" hidden="1"/>
    <cellStyle name="Hyperlink" xfId="52823" builtinId="8" hidden="1"/>
    <cellStyle name="Hyperlink" xfId="52825" builtinId="8" hidden="1"/>
    <cellStyle name="Hyperlink" xfId="52827" builtinId="8" hidden="1"/>
    <cellStyle name="Hyperlink" xfId="52829" builtinId="8" hidden="1"/>
    <cellStyle name="Hyperlink" xfId="52831" builtinId="8" hidden="1"/>
    <cellStyle name="Hyperlink" xfId="52833" builtinId="8" hidden="1"/>
    <cellStyle name="Hyperlink" xfId="52835" builtinId="8" hidden="1"/>
    <cellStyle name="Hyperlink" xfId="52837" builtinId="8" hidden="1"/>
    <cellStyle name="Hyperlink" xfId="52839" builtinId="8" hidden="1"/>
    <cellStyle name="Hyperlink" xfId="52841" builtinId="8" hidden="1"/>
    <cellStyle name="Hyperlink" xfId="52843" builtinId="8" hidden="1"/>
    <cellStyle name="Hyperlink" xfId="52845" builtinId="8" hidden="1"/>
    <cellStyle name="Hyperlink" xfId="52847" builtinId="8" hidden="1"/>
    <cellStyle name="Hyperlink" xfId="52849" builtinId="8" hidden="1"/>
    <cellStyle name="Hyperlink" xfId="52851" builtinId="8" hidden="1"/>
    <cellStyle name="Hyperlink" xfId="52853" builtinId="8" hidden="1"/>
    <cellStyle name="Hyperlink" xfId="52855" builtinId="8" hidden="1"/>
    <cellStyle name="Hyperlink" xfId="52857" builtinId="8" hidden="1"/>
    <cellStyle name="Hyperlink" xfId="52859" builtinId="8" hidden="1"/>
    <cellStyle name="Hyperlink" xfId="52861" builtinId="8" hidden="1"/>
    <cellStyle name="Hyperlink" xfId="52863" builtinId="8" hidden="1"/>
    <cellStyle name="Hyperlink" xfId="52865" builtinId="8" hidden="1"/>
    <cellStyle name="Hyperlink" xfId="52867" builtinId="8" hidden="1"/>
    <cellStyle name="Hyperlink" xfId="52869" builtinId="8" hidden="1"/>
    <cellStyle name="Hyperlink" xfId="52871" builtinId="8" hidden="1"/>
    <cellStyle name="Hyperlink" xfId="52873" builtinId="8" hidden="1"/>
    <cellStyle name="Hyperlink" xfId="52875" builtinId="8" hidden="1"/>
    <cellStyle name="Hyperlink" xfId="52877" builtinId="8" hidden="1"/>
    <cellStyle name="Hyperlink" xfId="52936" builtinId="8" hidden="1"/>
    <cellStyle name="Hyperlink" xfId="52938" builtinId="8" hidden="1"/>
    <cellStyle name="Hyperlink" xfId="53075" builtinId="8" hidden="1"/>
    <cellStyle name="Hyperlink" xfId="53077" builtinId="8" hidden="1"/>
    <cellStyle name="Hyperlink" xfId="53079" builtinId="8" hidden="1"/>
    <cellStyle name="Hyperlink" xfId="53081" builtinId="8" hidden="1"/>
    <cellStyle name="Hyperlink" xfId="53083" builtinId="8" hidden="1"/>
    <cellStyle name="Hyperlink" xfId="53085" builtinId="8" hidden="1"/>
    <cellStyle name="Hyperlink" xfId="53087" builtinId="8" hidden="1"/>
    <cellStyle name="Hyperlink" xfId="53089" builtinId="8" hidden="1"/>
    <cellStyle name="Hyperlink" xfId="53091" builtinId="8" hidden="1"/>
    <cellStyle name="Hyperlink" xfId="53093" builtinId="8" hidden="1"/>
    <cellStyle name="Hyperlink" xfId="53095" builtinId="8" hidden="1"/>
    <cellStyle name="Hyperlink" xfId="53097" builtinId="8" hidden="1"/>
    <cellStyle name="Hyperlink" xfId="53099" builtinId="8" hidden="1"/>
    <cellStyle name="Hyperlink" xfId="53101" builtinId="8" hidden="1"/>
    <cellStyle name="Hyperlink" xfId="53103" builtinId="8" hidden="1"/>
    <cellStyle name="Hyperlink" xfId="53105" builtinId="8" hidden="1"/>
    <cellStyle name="Hyperlink" xfId="53107" builtinId="8" hidden="1"/>
    <cellStyle name="Hyperlink" xfId="53109" builtinId="8" hidden="1"/>
    <cellStyle name="Hyperlink" xfId="53111" builtinId="8" hidden="1"/>
    <cellStyle name="Hyperlink" xfId="53113" builtinId="8" hidden="1"/>
    <cellStyle name="Hyperlink" xfId="53115" builtinId="8" hidden="1"/>
    <cellStyle name="Hyperlink" xfId="53117" builtinId="8" hidden="1"/>
    <cellStyle name="Hyperlink" xfId="53119" builtinId="8" hidden="1"/>
    <cellStyle name="Hyperlink" xfId="53121" builtinId="8" hidden="1"/>
    <cellStyle name="Hyperlink" xfId="53123" builtinId="8" hidden="1"/>
    <cellStyle name="Hyperlink" xfId="53125" builtinId="8" hidden="1"/>
    <cellStyle name="Hyperlink" xfId="53127" builtinId="8" hidden="1"/>
    <cellStyle name="Hyperlink" xfId="53129" builtinId="8" hidden="1"/>
    <cellStyle name="Hyperlink" xfId="53131" builtinId="8" hidden="1"/>
    <cellStyle name="Hyperlink" xfId="53133" builtinId="8" hidden="1"/>
    <cellStyle name="Hyperlink" xfId="53135" builtinId="8" hidden="1"/>
    <cellStyle name="Hyperlink" xfId="53137" builtinId="8" hidden="1"/>
    <cellStyle name="Hyperlink" xfId="53139" builtinId="8" hidden="1"/>
    <cellStyle name="Hyperlink" xfId="53141" builtinId="8" hidden="1"/>
    <cellStyle name="Hyperlink" xfId="53143" builtinId="8" hidden="1"/>
    <cellStyle name="Hyperlink" xfId="53145" builtinId="8" hidden="1"/>
    <cellStyle name="Hyperlink" xfId="53147" builtinId="8" hidden="1"/>
    <cellStyle name="Hyperlink" xfId="53149" builtinId="8" hidden="1"/>
    <cellStyle name="Hyperlink" xfId="53151" builtinId="8" hidden="1"/>
    <cellStyle name="Hyperlink" xfId="53153" builtinId="8" hidden="1"/>
    <cellStyle name="Hyperlink" xfId="53155" builtinId="8" hidden="1"/>
    <cellStyle name="Hyperlink" xfId="53157" builtinId="8" hidden="1"/>
    <cellStyle name="Hyperlink" xfId="53159" builtinId="8" hidden="1"/>
    <cellStyle name="Hyperlink" xfId="53161" builtinId="8" hidden="1"/>
    <cellStyle name="Hyperlink" xfId="53163" builtinId="8" hidden="1"/>
    <cellStyle name="Hyperlink" xfId="53165" builtinId="8" hidden="1"/>
    <cellStyle name="Hyperlink" xfId="53167" builtinId="8" hidden="1"/>
    <cellStyle name="Hyperlink" xfId="53169" builtinId="8" hidden="1"/>
    <cellStyle name="Hyperlink" xfId="53171" builtinId="8" hidden="1"/>
    <cellStyle name="Hyperlink" xfId="53173" builtinId="8" hidden="1"/>
    <cellStyle name="Hyperlink" xfId="53175" builtinId="8" hidden="1"/>
    <cellStyle name="Hyperlink" xfId="53177" builtinId="8" hidden="1"/>
    <cellStyle name="Hyperlink" xfId="53179" builtinId="8" hidden="1"/>
    <cellStyle name="Hyperlink" xfId="53181" builtinId="8" hidden="1"/>
    <cellStyle name="Hyperlink" xfId="53183" builtinId="8" hidden="1"/>
    <cellStyle name="Hyperlink" xfId="53185" builtinId="8" hidden="1"/>
    <cellStyle name="Hyperlink" xfId="53187" builtinId="8" hidden="1"/>
    <cellStyle name="Hyperlink" xfId="53189" builtinId="8" hidden="1"/>
    <cellStyle name="Hyperlink" xfId="53191" builtinId="8" hidden="1"/>
    <cellStyle name="Hyperlink" xfId="53193" builtinId="8" hidden="1"/>
    <cellStyle name="Hyperlink" xfId="53195" builtinId="8" hidden="1"/>
    <cellStyle name="Hyperlink" xfId="53197" builtinId="8" hidden="1"/>
    <cellStyle name="Hyperlink" xfId="53199" builtinId="8" hidden="1"/>
    <cellStyle name="Hyperlink" xfId="53201" builtinId="8" hidden="1"/>
    <cellStyle name="Hyperlink" xfId="53203" builtinId="8" hidden="1"/>
    <cellStyle name="Hyperlink" xfId="53205" builtinId="8" hidden="1"/>
    <cellStyle name="Hyperlink" xfId="53207" builtinId="8" hidden="1"/>
    <cellStyle name="Hyperlink" xfId="53209" builtinId="8" hidden="1"/>
    <cellStyle name="Hyperlink" xfId="53211" builtinId="8" hidden="1"/>
    <cellStyle name="Hyperlink" xfId="53213" builtinId="8" hidden="1"/>
    <cellStyle name="Hyperlink" xfId="53215" builtinId="8" hidden="1"/>
    <cellStyle name="Hyperlink" xfId="53217" builtinId="8" hidden="1"/>
    <cellStyle name="Hyperlink" xfId="53219" builtinId="8" hidden="1"/>
    <cellStyle name="Hyperlink" xfId="53221" builtinId="8" hidden="1"/>
    <cellStyle name="Hyperlink" xfId="53223" builtinId="8" hidden="1"/>
    <cellStyle name="Hyperlink" xfId="53225" builtinId="8" hidden="1"/>
    <cellStyle name="Hyperlink" xfId="53227" builtinId="8" hidden="1"/>
    <cellStyle name="Hyperlink" xfId="53229" builtinId="8" hidden="1"/>
    <cellStyle name="Hyperlink" xfId="53231" builtinId="8" hidden="1"/>
    <cellStyle name="Hyperlink" xfId="53233" builtinId="8" hidden="1"/>
    <cellStyle name="Hyperlink" xfId="53235" builtinId="8" hidden="1"/>
    <cellStyle name="Hyperlink" xfId="53237" builtinId="8" hidden="1"/>
    <cellStyle name="Hyperlink" xfId="53239" builtinId="8" hidden="1"/>
    <cellStyle name="Hyperlink" xfId="53241" builtinId="8" hidden="1"/>
    <cellStyle name="Hyperlink" xfId="53243" builtinId="8" hidden="1"/>
    <cellStyle name="Hyperlink" xfId="53245" builtinId="8" hidden="1"/>
    <cellStyle name="Hyperlink" xfId="53247" builtinId="8" hidden="1"/>
    <cellStyle name="Hyperlink" xfId="53249" builtinId="8" hidden="1"/>
    <cellStyle name="Hyperlink" xfId="53251" builtinId="8" hidden="1"/>
    <cellStyle name="Hyperlink" xfId="53253" builtinId="8" hidden="1"/>
    <cellStyle name="Hyperlink" xfId="53255" builtinId="8" hidden="1"/>
    <cellStyle name="Hyperlink" xfId="53257" builtinId="8" hidden="1"/>
    <cellStyle name="Hyperlink" xfId="53259" builtinId="8" hidden="1"/>
    <cellStyle name="Hyperlink" xfId="53261" builtinId="8" hidden="1"/>
    <cellStyle name="Hyperlink" xfId="53263" builtinId="8" hidden="1"/>
    <cellStyle name="Hyperlink" xfId="53265" builtinId="8" hidden="1"/>
    <cellStyle name="Hyperlink" xfId="53267" builtinId="8" hidden="1"/>
    <cellStyle name="Hyperlink" xfId="53269" builtinId="8" hidden="1"/>
    <cellStyle name="Hyperlink" xfId="53271" builtinId="8" hidden="1"/>
    <cellStyle name="Hyperlink" xfId="53273" builtinId="8" hidden="1"/>
    <cellStyle name="Hyperlink" xfId="53310" builtinId="8" hidden="1"/>
    <cellStyle name="Hyperlink" xfId="53312" builtinId="8" hidden="1"/>
    <cellStyle name="Hyperlink" xfId="53314" builtinId="8" hidden="1"/>
    <cellStyle name="Hyperlink" xfId="53316" builtinId="8" hidden="1"/>
    <cellStyle name="Hyperlink" xfId="53318" builtinId="8" hidden="1"/>
    <cellStyle name="Hyperlink" xfId="53320" builtinId="8" hidden="1"/>
    <cellStyle name="Hyperlink" xfId="53322" builtinId="8" hidden="1"/>
    <cellStyle name="Hyperlink" xfId="53324" builtinId="8" hidden="1"/>
    <cellStyle name="Hyperlink" xfId="53326" builtinId="8" hidden="1"/>
    <cellStyle name="Hyperlink" xfId="53328" builtinId="8" hidden="1"/>
    <cellStyle name="Hyperlink" xfId="53330" builtinId="8" hidden="1"/>
    <cellStyle name="Hyperlink" xfId="53332" builtinId="8" hidden="1"/>
    <cellStyle name="Hyperlink" xfId="53334" builtinId="8" hidden="1"/>
    <cellStyle name="Hyperlink" xfId="53336" builtinId="8" hidden="1"/>
    <cellStyle name="Hyperlink" xfId="53338" builtinId="8" hidden="1"/>
    <cellStyle name="Hyperlink" xfId="53340" builtinId="8" hidden="1"/>
    <cellStyle name="Hyperlink" xfId="53342" builtinId="8" hidden="1"/>
    <cellStyle name="Hyperlink" xfId="53344" builtinId="8" hidden="1"/>
    <cellStyle name="Hyperlink" xfId="53346" builtinId="8" hidden="1"/>
    <cellStyle name="Hyperlink" xfId="53348" builtinId="8" hidden="1"/>
    <cellStyle name="Hyperlink" xfId="53350" builtinId="8" hidden="1"/>
    <cellStyle name="Hyperlink" xfId="53352" builtinId="8" hidden="1"/>
    <cellStyle name="Hyperlink" xfId="53354" builtinId="8" hidden="1"/>
    <cellStyle name="Hyperlink" xfId="53356" builtinId="8" hidden="1"/>
    <cellStyle name="Hyperlink" xfId="53358" builtinId="8" hidden="1"/>
    <cellStyle name="Hyperlink" xfId="53360" builtinId="8" hidden="1"/>
    <cellStyle name="Hyperlink" xfId="53362" builtinId="8" hidden="1"/>
    <cellStyle name="Hyperlink" xfId="53364" builtinId="8" hidden="1"/>
    <cellStyle name="Hyperlink" xfId="53366" builtinId="8" hidden="1"/>
    <cellStyle name="Hyperlink" xfId="53368" builtinId="8" hidden="1"/>
    <cellStyle name="Hyperlink" xfId="53370" builtinId="8" hidden="1"/>
    <cellStyle name="Hyperlink" xfId="53372" builtinId="8" hidden="1"/>
    <cellStyle name="Hyperlink" xfId="53374" builtinId="8" hidden="1"/>
    <cellStyle name="Hyperlink" xfId="53376" builtinId="8" hidden="1"/>
    <cellStyle name="Hyperlink" xfId="53378" builtinId="8" hidden="1"/>
    <cellStyle name="Hyperlink" xfId="53380" builtinId="8" hidden="1"/>
    <cellStyle name="Hyperlink" xfId="53382" builtinId="8" hidden="1"/>
    <cellStyle name="Hyperlink" xfId="53384" builtinId="8" hidden="1"/>
    <cellStyle name="Hyperlink" xfId="53386" builtinId="8" hidden="1"/>
    <cellStyle name="Hyperlink" xfId="53388" builtinId="8" hidden="1"/>
    <cellStyle name="Hyperlink" xfId="53390" builtinId="8" hidden="1"/>
    <cellStyle name="Hyperlink" xfId="53392" builtinId="8" hidden="1"/>
    <cellStyle name="Hyperlink" xfId="53394" builtinId="8" hidden="1"/>
    <cellStyle name="Hyperlink" xfId="53396" builtinId="8" hidden="1"/>
    <cellStyle name="Hyperlink" xfId="53398" builtinId="8" hidden="1"/>
    <cellStyle name="Hyperlink" xfId="53400" builtinId="8" hidden="1"/>
    <cellStyle name="Hyperlink" xfId="53402" builtinId="8" hidden="1"/>
    <cellStyle name="Hyperlink" xfId="53404" builtinId="8" hidden="1"/>
    <cellStyle name="Hyperlink" xfId="53406" builtinId="8" hidden="1"/>
    <cellStyle name="Hyperlink" xfId="53408" builtinId="8" hidden="1"/>
    <cellStyle name="Hyperlink" xfId="53410" builtinId="8" hidden="1"/>
    <cellStyle name="Hyperlink" xfId="53481" builtinId="8" hidden="1"/>
    <cellStyle name="Hyperlink" xfId="53483" builtinId="8" hidden="1"/>
    <cellStyle name="Hyperlink" xfId="53485" builtinId="8" hidden="1"/>
    <cellStyle name="Hyperlink" xfId="53487" builtinId="8" hidden="1"/>
    <cellStyle name="Hyperlink" xfId="53489" builtinId="8" hidden="1"/>
    <cellStyle name="Hyperlink" xfId="53491" builtinId="8" hidden="1"/>
    <cellStyle name="Hyperlink" xfId="53493" builtinId="8" hidden="1"/>
    <cellStyle name="Hyperlink" xfId="53495" builtinId="8" hidden="1"/>
    <cellStyle name="Hyperlink" xfId="53497" builtinId="8" hidden="1"/>
    <cellStyle name="Hyperlink" xfId="53499" builtinId="8" hidden="1"/>
    <cellStyle name="Hyperlink" xfId="53501" builtinId="8" hidden="1"/>
    <cellStyle name="Hyperlink" xfId="53503" builtinId="8" hidden="1"/>
    <cellStyle name="Hyperlink" xfId="53574" builtinId="8" hidden="1"/>
    <cellStyle name="Hyperlink" xfId="53576" builtinId="8" hidden="1"/>
    <cellStyle name="Hyperlink" xfId="53578" builtinId="8" hidden="1"/>
    <cellStyle name="Hyperlink" xfId="53580" builtinId="8" hidden="1"/>
    <cellStyle name="Hyperlink" xfId="53582" builtinId="8" hidden="1"/>
    <cellStyle name="Hyperlink" xfId="53584" builtinId="8" hidden="1"/>
    <cellStyle name="Hyperlink" xfId="53586" builtinId="8" hidden="1"/>
    <cellStyle name="Hyperlink" xfId="53588" builtinId="8" hidden="1"/>
    <cellStyle name="Hyperlink" xfId="53590" builtinId="8" hidden="1"/>
    <cellStyle name="Hyperlink" xfId="53592" builtinId="8" hidden="1"/>
    <cellStyle name="Hyperlink" xfId="53594" builtinId="8" hidden="1"/>
    <cellStyle name="Hyperlink" xfId="53596" builtinId="8" hidden="1"/>
    <cellStyle name="Hyperlink" xfId="53598" builtinId="8" hidden="1"/>
    <cellStyle name="Hyperlink" xfId="53600" builtinId="8" hidden="1"/>
    <cellStyle name="Hyperlink" xfId="53602" builtinId="8" hidden="1"/>
    <cellStyle name="Hyperlink" xfId="53604" builtinId="8" hidden="1"/>
    <cellStyle name="Hyperlink" xfId="53606" builtinId="8" hidden="1"/>
    <cellStyle name="Hyperlink" xfId="53608" builtinId="8" hidden="1"/>
    <cellStyle name="Hyperlink" xfId="53610" builtinId="8" hidden="1"/>
    <cellStyle name="Hyperlink" xfId="53612" builtinId="8" hidden="1"/>
    <cellStyle name="Hyperlink" xfId="53614" builtinId="8" hidden="1"/>
    <cellStyle name="Hyperlink" xfId="53616" builtinId="8" hidden="1"/>
    <cellStyle name="Hyperlink" xfId="53618" builtinId="8" hidden="1"/>
    <cellStyle name="Hyperlink" xfId="53620" builtinId="8" hidden="1"/>
    <cellStyle name="Hyperlink" xfId="53622" builtinId="8" hidden="1"/>
    <cellStyle name="Hyperlink" xfId="53624" builtinId="8" hidden="1"/>
    <cellStyle name="Hyperlink" xfId="53626" builtinId="8" hidden="1"/>
    <cellStyle name="Hyperlink" xfId="53628" builtinId="8" hidden="1"/>
    <cellStyle name="Hyperlink" xfId="53630" builtinId="8" hidden="1"/>
    <cellStyle name="Hyperlink" xfId="53632" builtinId="8" hidden="1"/>
    <cellStyle name="Hyperlink" xfId="53634" builtinId="8" hidden="1"/>
    <cellStyle name="Hyperlink" xfId="53636" builtinId="8" hidden="1"/>
    <cellStyle name="Hyperlink" xfId="53638" builtinId="8" hidden="1"/>
    <cellStyle name="Hyperlink" xfId="53640" builtinId="8" hidden="1"/>
    <cellStyle name="Hyperlink" xfId="53642" builtinId="8" hidden="1"/>
    <cellStyle name="Hyperlink" xfId="53644" builtinId="8" hidden="1"/>
    <cellStyle name="Hyperlink" xfId="53646" builtinId="8" hidden="1"/>
    <cellStyle name="Hyperlink" xfId="53648" builtinId="8" hidden="1"/>
    <cellStyle name="Hyperlink" xfId="53650" builtinId="8" hidden="1"/>
    <cellStyle name="Hyperlink" xfId="53652" builtinId="8" hidden="1"/>
    <cellStyle name="Hyperlink" xfId="53654" builtinId="8" hidden="1"/>
    <cellStyle name="Hyperlink" xfId="53721" builtinId="8" hidden="1"/>
    <cellStyle name="Hyperlink" xfId="53792" builtinId="8" hidden="1"/>
    <cellStyle name="Hyperlink" xfId="53929" builtinId="8" hidden="1"/>
    <cellStyle name="Hyperlink" xfId="53931" builtinId="8" hidden="1"/>
    <cellStyle name="Hyperlink" xfId="53933" builtinId="8" hidden="1"/>
    <cellStyle name="Hyperlink" xfId="53935" builtinId="8" hidden="1"/>
    <cellStyle name="Hyperlink" xfId="53937" builtinId="8" hidden="1"/>
    <cellStyle name="Hyperlink" xfId="53939" builtinId="8" hidden="1"/>
    <cellStyle name="Hyperlink" xfId="53941" builtinId="8" hidden="1"/>
    <cellStyle name="Hyperlink" xfId="53943" builtinId="8" hidden="1"/>
    <cellStyle name="Hyperlink" xfId="53945" builtinId="8" hidden="1"/>
    <cellStyle name="Hyperlink" xfId="53947" builtinId="8" hidden="1"/>
    <cellStyle name="Hyperlink" xfId="53949" builtinId="8" hidden="1"/>
    <cellStyle name="Hyperlink" xfId="53951" builtinId="8" hidden="1"/>
    <cellStyle name="Hyperlink" xfId="53953" builtinId="8" hidden="1"/>
    <cellStyle name="Hyperlink" xfId="53955" builtinId="8" hidden="1"/>
    <cellStyle name="Hyperlink" xfId="53957" builtinId="8" hidden="1"/>
    <cellStyle name="Hyperlink" xfId="53959" builtinId="8" hidden="1"/>
    <cellStyle name="Hyperlink" xfId="53961" builtinId="8" hidden="1"/>
    <cellStyle name="Hyperlink" xfId="53963" builtinId="8" hidden="1"/>
    <cellStyle name="Hyperlink" xfId="53965" builtinId="8" hidden="1"/>
    <cellStyle name="Hyperlink" xfId="53967" builtinId="8" hidden="1"/>
    <cellStyle name="Hyperlink" xfId="53969" builtinId="8" hidden="1"/>
    <cellStyle name="Hyperlink" xfId="53971" builtinId="8" hidden="1"/>
    <cellStyle name="Hyperlink" xfId="53973" builtinId="8" hidden="1"/>
    <cellStyle name="Hyperlink" xfId="53975" builtinId="8" hidden="1"/>
    <cellStyle name="Hyperlink" xfId="53977" builtinId="8" hidden="1"/>
    <cellStyle name="Hyperlink" xfId="53979" builtinId="8" hidden="1"/>
    <cellStyle name="Hyperlink" xfId="53981" builtinId="8" hidden="1"/>
    <cellStyle name="Hyperlink" xfId="53983" builtinId="8" hidden="1"/>
    <cellStyle name="Hyperlink" xfId="53985" builtinId="8" hidden="1"/>
    <cellStyle name="Hyperlink" xfId="53987" builtinId="8" hidden="1"/>
    <cellStyle name="Hyperlink" xfId="53989" builtinId="8" hidden="1"/>
    <cellStyle name="Hyperlink" xfId="53991" builtinId="8" hidden="1"/>
    <cellStyle name="Hyperlink" xfId="53993" builtinId="8" hidden="1"/>
    <cellStyle name="Hyperlink" xfId="53995" builtinId="8" hidden="1"/>
    <cellStyle name="Hyperlink" xfId="53997" builtinId="8" hidden="1"/>
    <cellStyle name="Hyperlink" xfId="53999" builtinId="8" hidden="1"/>
    <cellStyle name="Hyperlink" xfId="54001" builtinId="8" hidden="1"/>
    <cellStyle name="Hyperlink" xfId="54003" builtinId="8" hidden="1"/>
    <cellStyle name="Hyperlink" xfId="54005" builtinId="8" hidden="1"/>
    <cellStyle name="Hyperlink" xfId="54007" builtinId="8" hidden="1"/>
    <cellStyle name="Hyperlink" xfId="54009" builtinId="8" hidden="1"/>
    <cellStyle name="Hyperlink" xfId="54011" builtinId="8" hidden="1"/>
    <cellStyle name="Hyperlink" xfId="54013" builtinId="8" hidden="1"/>
    <cellStyle name="Hyperlink" xfId="54015" builtinId="8" hidden="1"/>
    <cellStyle name="Hyperlink" xfId="54017" builtinId="8" hidden="1"/>
    <cellStyle name="Hyperlink" xfId="54019" builtinId="8" hidden="1"/>
    <cellStyle name="Hyperlink" xfId="54021" builtinId="8" hidden="1"/>
    <cellStyle name="Hyperlink" xfId="54023" builtinId="8" hidden="1"/>
    <cellStyle name="Hyperlink" xfId="54025" builtinId="8" hidden="1"/>
    <cellStyle name="Hyperlink" xfId="54027" builtinId="8" hidden="1"/>
    <cellStyle name="Hyperlink" xfId="54029" builtinId="8" hidden="1"/>
    <cellStyle name="Hyperlink" xfId="54031" builtinId="8" hidden="1"/>
    <cellStyle name="Hyperlink" xfId="54033" builtinId="8" hidden="1"/>
    <cellStyle name="Hyperlink" xfId="54035" builtinId="8" hidden="1"/>
    <cellStyle name="Hyperlink" xfId="54037" builtinId="8" hidden="1"/>
    <cellStyle name="Hyperlink" xfId="54039" builtinId="8" hidden="1"/>
    <cellStyle name="Hyperlink" xfId="54041" builtinId="8" hidden="1"/>
    <cellStyle name="Hyperlink" xfId="54043" builtinId="8" hidden="1"/>
    <cellStyle name="Hyperlink" xfId="54045" builtinId="8" hidden="1"/>
    <cellStyle name="Hyperlink" xfId="54047" builtinId="8" hidden="1"/>
    <cellStyle name="Hyperlink" xfId="54049" builtinId="8" hidden="1"/>
    <cellStyle name="Hyperlink" xfId="54051" builtinId="8" hidden="1"/>
    <cellStyle name="Hyperlink" xfId="54053" builtinId="8" hidden="1"/>
    <cellStyle name="Hyperlink" xfId="54055" builtinId="8" hidden="1"/>
    <cellStyle name="Hyperlink" xfId="54057" builtinId="8" hidden="1"/>
    <cellStyle name="Hyperlink" xfId="54059" builtinId="8" hidden="1"/>
    <cellStyle name="Hyperlink" xfId="54061" builtinId="8" hidden="1"/>
    <cellStyle name="Hyperlink" xfId="54063" builtinId="8" hidden="1"/>
    <cellStyle name="Hyperlink" xfId="54065" builtinId="8" hidden="1"/>
    <cellStyle name="Hyperlink" xfId="54067" builtinId="8" hidden="1"/>
    <cellStyle name="Hyperlink" xfId="54069" builtinId="8" hidden="1"/>
    <cellStyle name="Hyperlink" xfId="54071" builtinId="8" hidden="1"/>
    <cellStyle name="Hyperlink" xfId="54073" builtinId="8" hidden="1"/>
    <cellStyle name="Hyperlink" xfId="54075" builtinId="8" hidden="1"/>
    <cellStyle name="Hyperlink" xfId="54077" builtinId="8" hidden="1"/>
    <cellStyle name="Hyperlink" xfId="54079" builtinId="8" hidden="1"/>
    <cellStyle name="Hyperlink" xfId="54081" builtinId="8" hidden="1"/>
    <cellStyle name="Hyperlink" xfId="54083" builtinId="8" hidden="1"/>
    <cellStyle name="Hyperlink" xfId="54085" builtinId="8" hidden="1"/>
    <cellStyle name="Hyperlink" xfId="54087" builtinId="8" hidden="1"/>
    <cellStyle name="Hyperlink" xfId="54089" builtinId="8" hidden="1"/>
    <cellStyle name="Hyperlink" xfId="54091" builtinId="8" hidden="1"/>
    <cellStyle name="Hyperlink" xfId="54093" builtinId="8" hidden="1"/>
    <cellStyle name="Hyperlink" xfId="54095" builtinId="8" hidden="1"/>
    <cellStyle name="Hyperlink" xfId="54097" builtinId="8" hidden="1"/>
    <cellStyle name="Hyperlink" xfId="54099" builtinId="8" hidden="1"/>
    <cellStyle name="Hyperlink" xfId="54101" builtinId="8" hidden="1"/>
    <cellStyle name="Hyperlink" xfId="54103" builtinId="8" hidden="1"/>
    <cellStyle name="Hyperlink" xfId="54105" builtinId="8" hidden="1"/>
    <cellStyle name="Hyperlink" xfId="54107" builtinId="8" hidden="1"/>
    <cellStyle name="Hyperlink" xfId="54109" builtinId="8" hidden="1"/>
    <cellStyle name="Hyperlink" xfId="54111" builtinId="8" hidden="1"/>
    <cellStyle name="Hyperlink" xfId="54113" builtinId="8" hidden="1"/>
    <cellStyle name="Hyperlink" xfId="54115" builtinId="8" hidden="1"/>
    <cellStyle name="Hyperlink" xfId="54117" builtinId="8" hidden="1"/>
    <cellStyle name="Hyperlink" xfId="54119" builtinId="8" hidden="1"/>
    <cellStyle name="Hyperlink" xfId="54121" builtinId="8" hidden="1"/>
    <cellStyle name="Hyperlink" xfId="54123" builtinId="8" hidden="1"/>
    <cellStyle name="Hyperlink" xfId="54125" builtinId="8" hidden="1"/>
    <cellStyle name="Hyperlink" xfId="54127" builtinId="8" hidden="1"/>
    <cellStyle name="Hyperlink" xfId="54164" builtinId="8" hidden="1"/>
    <cellStyle name="Hyperlink" xfId="54166" builtinId="8" hidden="1"/>
    <cellStyle name="Hyperlink" xfId="54168" builtinId="8" hidden="1"/>
    <cellStyle name="Hyperlink" xfId="54170" builtinId="8" hidden="1"/>
    <cellStyle name="Hyperlink" xfId="54172" builtinId="8" hidden="1"/>
    <cellStyle name="Hyperlink" xfId="54174" builtinId="8" hidden="1"/>
    <cellStyle name="Hyperlink" xfId="54176" builtinId="8" hidden="1"/>
    <cellStyle name="Hyperlink" xfId="54178" builtinId="8" hidden="1"/>
    <cellStyle name="Hyperlink" xfId="54180" builtinId="8" hidden="1"/>
    <cellStyle name="Hyperlink" xfId="54182" builtinId="8" hidden="1"/>
    <cellStyle name="Hyperlink" xfId="54184" builtinId="8" hidden="1"/>
    <cellStyle name="Hyperlink" xfId="54186" builtinId="8" hidden="1"/>
    <cellStyle name="Hyperlink" xfId="54188" builtinId="8" hidden="1"/>
    <cellStyle name="Hyperlink" xfId="54190" builtinId="8" hidden="1"/>
    <cellStyle name="Hyperlink" xfId="54192" builtinId="8" hidden="1"/>
    <cellStyle name="Hyperlink" xfId="54194" builtinId="8" hidden="1"/>
    <cellStyle name="Hyperlink" xfId="54196" builtinId="8" hidden="1"/>
    <cellStyle name="Hyperlink" xfId="54198" builtinId="8" hidden="1"/>
    <cellStyle name="Hyperlink" xfId="54200" builtinId="8" hidden="1"/>
    <cellStyle name="Hyperlink" xfId="54202" builtinId="8" hidden="1"/>
    <cellStyle name="Hyperlink" xfId="54204" builtinId="8" hidden="1"/>
    <cellStyle name="Hyperlink" xfId="54206" builtinId="8" hidden="1"/>
    <cellStyle name="Hyperlink" xfId="54208" builtinId="8" hidden="1"/>
    <cellStyle name="Hyperlink" xfId="54210" builtinId="8" hidden="1"/>
    <cellStyle name="Hyperlink" xfId="54212" builtinId="8" hidden="1"/>
    <cellStyle name="Hyperlink" xfId="54214" builtinId="8" hidden="1"/>
    <cellStyle name="Hyperlink" xfId="54216" builtinId="8" hidden="1"/>
    <cellStyle name="Hyperlink" xfId="54218" builtinId="8" hidden="1"/>
    <cellStyle name="Hyperlink" xfId="54220" builtinId="8" hidden="1"/>
    <cellStyle name="Hyperlink" xfId="54222" builtinId="8" hidden="1"/>
    <cellStyle name="Hyperlink" xfId="54224" builtinId="8" hidden="1"/>
    <cellStyle name="Hyperlink" xfId="54226" builtinId="8" hidden="1"/>
    <cellStyle name="Hyperlink" xfId="54228" builtinId="8" hidden="1"/>
    <cellStyle name="Hyperlink" xfId="54230" builtinId="8" hidden="1"/>
    <cellStyle name="Hyperlink" xfId="54232" builtinId="8" hidden="1"/>
    <cellStyle name="Hyperlink" xfId="54234" builtinId="8" hidden="1"/>
    <cellStyle name="Hyperlink" xfId="54236" builtinId="8" hidden="1"/>
    <cellStyle name="Hyperlink" xfId="54238" builtinId="8" hidden="1"/>
    <cellStyle name="Hyperlink" xfId="54240" builtinId="8" hidden="1"/>
    <cellStyle name="Hyperlink" xfId="54242" builtinId="8" hidden="1"/>
    <cellStyle name="Hyperlink" xfId="54244" builtinId="8" hidden="1"/>
    <cellStyle name="Hyperlink" xfId="54246" builtinId="8" hidden="1"/>
    <cellStyle name="Hyperlink" xfId="54248" builtinId="8" hidden="1"/>
    <cellStyle name="Hyperlink" xfId="54250" builtinId="8" hidden="1"/>
    <cellStyle name="Hyperlink" xfId="54252" builtinId="8" hidden="1"/>
    <cellStyle name="Hyperlink" xfId="54254" builtinId="8" hidden="1"/>
    <cellStyle name="Hyperlink" xfId="54256" builtinId="8" hidden="1"/>
    <cellStyle name="Hyperlink" xfId="54258" builtinId="8" hidden="1"/>
    <cellStyle name="Hyperlink" xfId="54260" builtinId="8" hidden="1"/>
    <cellStyle name="Hyperlink" xfId="54262" builtinId="8" hidden="1"/>
    <cellStyle name="Hyperlink" xfId="54264" builtinId="8" hidden="1"/>
    <cellStyle name="Hyperlink" xfId="54335" builtinId="8" hidden="1"/>
    <cellStyle name="Hyperlink" xfId="54337" builtinId="8" hidden="1"/>
    <cellStyle name="Hyperlink" xfId="54339" builtinId="8" hidden="1"/>
    <cellStyle name="Hyperlink" xfId="54341" builtinId="8" hidden="1"/>
    <cellStyle name="Hyperlink" xfId="54343" builtinId="8" hidden="1"/>
    <cellStyle name="Hyperlink" xfId="54345" builtinId="8" hidden="1"/>
    <cellStyle name="Hyperlink" xfId="54347" builtinId="8" hidden="1"/>
    <cellStyle name="Hyperlink" xfId="54349" builtinId="8" hidden="1"/>
    <cellStyle name="Hyperlink" xfId="54351" builtinId="8" hidden="1"/>
    <cellStyle name="Hyperlink" xfId="54353" builtinId="8" hidden="1"/>
    <cellStyle name="Hyperlink" xfId="54355" builtinId="8" hidden="1"/>
    <cellStyle name="Hyperlink" xfId="54357" builtinId="8" hidden="1"/>
    <cellStyle name="Hyperlink" xfId="54428" builtinId="8" hidden="1"/>
    <cellStyle name="Hyperlink" xfId="54430" builtinId="8" hidden="1"/>
    <cellStyle name="Hyperlink" xfId="54432" builtinId="8" hidden="1"/>
    <cellStyle name="Hyperlink" xfId="54434" builtinId="8" hidden="1"/>
    <cellStyle name="Hyperlink" xfId="54436" builtinId="8" hidden="1"/>
    <cellStyle name="Hyperlink" xfId="54438" builtinId="8" hidden="1"/>
    <cellStyle name="Hyperlink" xfId="54440" builtinId="8" hidden="1"/>
    <cellStyle name="Hyperlink" xfId="54442" builtinId="8" hidden="1"/>
    <cellStyle name="Hyperlink" xfId="54444" builtinId="8" hidden="1"/>
    <cellStyle name="Hyperlink" xfId="54446" builtinId="8" hidden="1"/>
    <cellStyle name="Hyperlink" xfId="54448" builtinId="8" hidden="1"/>
    <cellStyle name="Hyperlink" xfId="54450" builtinId="8" hidden="1"/>
    <cellStyle name="Hyperlink" xfId="54452" builtinId="8" hidden="1"/>
    <cellStyle name="Hyperlink" xfId="54454" builtinId="8" hidden="1"/>
    <cellStyle name="Hyperlink" xfId="54456" builtinId="8" hidden="1"/>
    <cellStyle name="Hyperlink" xfId="54458" builtinId="8" hidden="1"/>
    <cellStyle name="Hyperlink" xfId="54460" builtinId="8" hidden="1"/>
    <cellStyle name="Hyperlink" xfId="54462" builtinId="8" hidden="1"/>
    <cellStyle name="Hyperlink" xfId="54464" builtinId="8" hidden="1"/>
    <cellStyle name="Hyperlink" xfId="54466" builtinId="8" hidden="1"/>
    <cellStyle name="Hyperlink" xfId="54468" builtinId="8" hidden="1"/>
    <cellStyle name="Hyperlink" xfId="54470" builtinId="8" hidden="1"/>
    <cellStyle name="Hyperlink" xfId="54472" builtinId="8" hidden="1"/>
    <cellStyle name="Hyperlink" xfId="54474" builtinId="8" hidden="1"/>
    <cellStyle name="Hyperlink" xfId="54476" builtinId="8" hidden="1"/>
    <cellStyle name="Hyperlink" xfId="54478" builtinId="8" hidden="1"/>
    <cellStyle name="Hyperlink" xfId="54480" builtinId="8" hidden="1"/>
    <cellStyle name="Hyperlink" xfId="54482" builtinId="8" hidden="1"/>
    <cellStyle name="Hyperlink" xfId="54484" builtinId="8" hidden="1"/>
    <cellStyle name="Hyperlink" xfId="54486" builtinId="8" hidden="1"/>
    <cellStyle name="Hyperlink" xfId="54488" builtinId="8" hidden="1"/>
    <cellStyle name="Hyperlink" xfId="54490" builtinId="8" hidden="1"/>
    <cellStyle name="Hyperlink" xfId="54492" builtinId="8" hidden="1"/>
    <cellStyle name="Hyperlink" xfId="54494" builtinId="8" hidden="1"/>
    <cellStyle name="Hyperlink" xfId="54496" builtinId="8" hidden="1"/>
    <cellStyle name="Hyperlink" xfId="54498" builtinId="8" hidden="1"/>
    <cellStyle name="Hyperlink" xfId="54500" builtinId="8" hidden="1"/>
    <cellStyle name="Hyperlink" xfId="54502" builtinId="8" hidden="1"/>
    <cellStyle name="Hyperlink" xfId="54504" builtinId="8" hidden="1"/>
    <cellStyle name="Hyperlink" xfId="54506" builtinId="8" hidden="1"/>
    <cellStyle name="Hyperlink" xfId="54508" builtinId="8" hidden="1"/>
    <cellStyle name="Hyperlink" xfId="54510" builtinId="8" hidden="1"/>
    <cellStyle name="Hyperlink" xfId="54512" builtinId="8" hidden="1"/>
    <cellStyle name="Hyperlink" xfId="54514" builtinId="8" hidden="1"/>
    <cellStyle name="Hyperlink" xfId="54516" builtinId="8" hidden="1"/>
    <cellStyle name="Hyperlink" xfId="54518" builtinId="8" hidden="1"/>
    <cellStyle name="Hyperlink" xfId="54520" builtinId="8" hidden="1"/>
    <cellStyle name="Hyperlink" xfId="54522" builtinId="8" hidden="1"/>
    <cellStyle name="Hyperlink" xfId="54524" builtinId="8" hidden="1"/>
    <cellStyle name="Hyperlink" xfId="54526" builtinId="8" hidden="1"/>
    <cellStyle name="Hyperlink" xfId="54528" builtinId="8" hidden="1"/>
    <cellStyle name="Hyperlink" xfId="54530" builtinId="8" hidden="1"/>
    <cellStyle name="Hyperlink" xfId="54532" builtinId="8" hidden="1"/>
    <cellStyle name="Hyperlink" xfId="54534" builtinId="8" hidden="1"/>
    <cellStyle name="Hyperlink" xfId="54536" builtinId="8" hidden="1"/>
    <cellStyle name="Hyperlink" xfId="54538" builtinId="8" hidden="1"/>
    <cellStyle name="Hyperlink" xfId="54540" builtinId="8" hidden="1"/>
    <cellStyle name="Hyperlink" xfId="54542" builtinId="8" hidden="1"/>
    <cellStyle name="Hyperlink" xfId="54544" builtinId="8" hidden="1"/>
    <cellStyle name="Hyperlink" xfId="54546" builtinId="8" hidden="1"/>
    <cellStyle name="Hyperlink" xfId="54548" builtinId="8" hidden="1"/>
    <cellStyle name="Hyperlink" xfId="54550" builtinId="8" hidden="1"/>
    <cellStyle name="Hyperlink" xfId="54552" builtinId="8" hidden="1"/>
    <cellStyle name="Hyperlink" xfId="54554" builtinId="8" hidden="1"/>
    <cellStyle name="Hyperlink" xfId="54556" builtinId="8" hidden="1"/>
    <cellStyle name="Hyperlink" xfId="54558" builtinId="8" hidden="1"/>
    <cellStyle name="Hyperlink" xfId="54560" builtinId="8" hidden="1"/>
    <cellStyle name="Hyperlink" xfId="54562" builtinId="8" hidden="1"/>
    <cellStyle name="Hyperlink" xfId="54564" builtinId="8" hidden="1"/>
    <cellStyle name="Hyperlink" xfId="54566" builtinId="8" hidden="1"/>
    <cellStyle name="Hyperlink" xfId="54568" builtinId="8" hidden="1"/>
    <cellStyle name="Hyperlink" xfId="54570" builtinId="8" hidden="1"/>
    <cellStyle name="Hyperlink" xfId="54572" builtinId="8" hidden="1"/>
    <cellStyle name="Hyperlink" xfId="54574" builtinId="8" hidden="1"/>
    <cellStyle name="Hyperlink" xfId="54576" builtinId="8" hidden="1"/>
    <cellStyle name="Hyperlink" xfId="54578" builtinId="8" hidden="1"/>
    <cellStyle name="Hyperlink" xfId="54580" builtinId="8" hidden="1"/>
    <cellStyle name="Hyperlink" xfId="54582" builtinId="8" hidden="1"/>
    <cellStyle name="Hyperlink" xfId="54584" builtinId="8" hidden="1"/>
    <cellStyle name="Hyperlink" xfId="54586" builtinId="8" hidden="1"/>
    <cellStyle name="Hyperlink" xfId="54588" builtinId="8" hidden="1"/>
    <cellStyle name="Hyperlink" xfId="54590" builtinId="8" hidden="1"/>
    <cellStyle name="Hyperlink" xfId="54592" builtinId="8" hidden="1"/>
    <cellStyle name="Hyperlink" xfId="54594" builtinId="8" hidden="1"/>
    <cellStyle name="Hyperlink" xfId="54596" builtinId="8" hidden="1"/>
    <cellStyle name="Hyperlink" xfId="54598" builtinId="8" hidden="1"/>
    <cellStyle name="Hyperlink" xfId="54600" builtinId="8" hidden="1"/>
    <cellStyle name="Hyperlink" xfId="54602" builtinId="8" hidden="1"/>
    <cellStyle name="Hyperlink" xfId="54604" builtinId="8" hidden="1"/>
    <cellStyle name="Hyperlink" xfId="54606" builtinId="8" hidden="1"/>
    <cellStyle name="Hyperlink" xfId="54608" builtinId="8" hidden="1"/>
    <cellStyle name="Hyperlink" xfId="54610" builtinId="8" hidden="1"/>
    <cellStyle name="Hyperlink" xfId="54612" builtinId="8" hidden="1"/>
    <cellStyle name="Hyperlink" xfId="54614" builtinId="8" hidden="1"/>
    <cellStyle name="Hyperlink" xfId="54616" builtinId="8" hidden="1"/>
    <cellStyle name="Hyperlink" xfId="54618" builtinId="8" hidden="1"/>
    <cellStyle name="Hyperlink" xfId="54620" builtinId="8" hidden="1"/>
    <cellStyle name="Hyperlink" xfId="54622" builtinId="8" hidden="1"/>
    <cellStyle name="Hyperlink" xfId="54624" builtinId="8" hidden="1"/>
    <cellStyle name="Hyperlink" xfId="54626" builtinId="8" hidden="1"/>
    <cellStyle name="Hyperlink" xfId="54628" builtinId="8" hidden="1"/>
    <cellStyle name="Hyperlink" xfId="54630" builtinId="8" hidden="1"/>
    <cellStyle name="Hyperlink" xfId="54632" builtinId="8" hidden="1"/>
    <cellStyle name="Hyperlink" xfId="54634" builtinId="8" hidden="1"/>
    <cellStyle name="Hyperlink" xfId="54655" builtinId="8" hidden="1"/>
    <cellStyle name="Hyperlink" xfId="54657" builtinId="8" hidden="1"/>
    <cellStyle name="Hyperlink" xfId="54659" builtinId="8" hidden="1"/>
    <cellStyle name="Hyperlink" xfId="54661" builtinId="8" hidden="1"/>
    <cellStyle name="Hyperlink" xfId="54663" builtinId="8" hidden="1"/>
    <cellStyle name="Hyperlink" xfId="54665" builtinId="8" hidden="1"/>
    <cellStyle name="Hyperlink" xfId="54667" builtinId="8" hidden="1"/>
    <cellStyle name="Hyperlink" xfId="54669" builtinId="8" hidden="1"/>
    <cellStyle name="Hyperlink" xfId="54671" builtinId="8" hidden="1"/>
    <cellStyle name="Hyperlink" xfId="54673" builtinId="8" hidden="1"/>
    <cellStyle name="Hyperlink" xfId="54675" builtinId="8" hidden="1"/>
    <cellStyle name="Hyperlink" xfId="54677" builtinId="8" hidden="1"/>
    <cellStyle name="Hyperlink" xfId="54679" builtinId="8" hidden="1"/>
    <cellStyle name="Hyperlink" xfId="54681" builtinId="8" hidden="1"/>
    <cellStyle name="Hyperlink" xfId="54683" builtinId="8" hidden="1"/>
    <cellStyle name="Hyperlink" xfId="54685" builtinId="8" hidden="1"/>
    <cellStyle name="Hyperlink" xfId="54687" builtinId="8" hidden="1"/>
    <cellStyle name="Hyperlink" xfId="54689" builtinId="8" hidden="1"/>
    <cellStyle name="Hyperlink" xfId="54691" builtinId="8" hidden="1"/>
    <cellStyle name="Hyperlink" xfId="54715" builtinId="8" hidden="1"/>
    <cellStyle name="Hyperlink" xfId="54717" builtinId="8" hidden="1"/>
    <cellStyle name="Hyperlink" xfId="54719" builtinId="8" hidden="1"/>
    <cellStyle name="Hyperlink" xfId="54721" builtinId="8" hidden="1"/>
    <cellStyle name="Hyperlink" xfId="54723" builtinId="8" hidden="1"/>
    <cellStyle name="Hyperlink" xfId="54725" builtinId="8" hidden="1"/>
    <cellStyle name="Hyperlink" xfId="54727" builtinId="8" hidden="1"/>
    <cellStyle name="Hyperlink" xfId="54729" builtinId="8" hidden="1"/>
    <cellStyle name="Hyperlink" xfId="54731" builtinId="8" hidden="1"/>
    <cellStyle name="Hyperlink" xfId="54733" builtinId="8" hidden="1"/>
    <cellStyle name="Hyperlink" xfId="54735" builtinId="8" hidden="1"/>
    <cellStyle name="Hyperlink" xfId="54737" builtinId="8" hidden="1"/>
    <cellStyle name="Hyperlink" xfId="54739" builtinId="8" hidden="1"/>
    <cellStyle name="Hyperlink" xfId="54741" builtinId="8" hidden="1"/>
    <cellStyle name="Hyperlink" xfId="54743" builtinId="8" hidden="1"/>
    <cellStyle name="Hyperlink" xfId="55072" builtinId="8" hidden="1"/>
    <cellStyle name="Hyperlink" xfId="55074" builtinId="8" hidden="1"/>
    <cellStyle name="Hyperlink 10" xfId="11795" hidden="1"/>
    <cellStyle name="Hyperlink 10" xfId="23731" hidden="1"/>
    <cellStyle name="Hyperlink 10" xfId="23275" hidden="1"/>
    <cellStyle name="Hyperlink 100" xfId="12083" hidden="1"/>
    <cellStyle name="Hyperlink 100" xfId="24026" hidden="1"/>
    <cellStyle name="Hyperlink 100" xfId="26564" hidden="1"/>
    <cellStyle name="Hyperlink 101" xfId="12085" hidden="1"/>
    <cellStyle name="Hyperlink 101" xfId="22228" hidden="1"/>
    <cellStyle name="Hyperlink 101" xfId="26562" hidden="1"/>
    <cellStyle name="Hyperlink 102" xfId="12087" hidden="1"/>
    <cellStyle name="Hyperlink 102" xfId="23248" hidden="1"/>
    <cellStyle name="Hyperlink 102" xfId="26478" hidden="1"/>
    <cellStyle name="Hyperlink 103" xfId="12089" hidden="1"/>
    <cellStyle name="Hyperlink 103" xfId="22656" hidden="1"/>
    <cellStyle name="Hyperlink 103" xfId="27024" hidden="1"/>
    <cellStyle name="Hyperlink 104" xfId="12091" hidden="1"/>
    <cellStyle name="Hyperlink 104" xfId="22855" hidden="1"/>
    <cellStyle name="Hyperlink 104" xfId="27025" hidden="1"/>
    <cellStyle name="Hyperlink 105" xfId="12093" hidden="1"/>
    <cellStyle name="Hyperlink 105" xfId="23955" hidden="1"/>
    <cellStyle name="Hyperlink 105" xfId="27027" hidden="1"/>
    <cellStyle name="Hyperlink 106" xfId="12188" hidden="1"/>
    <cellStyle name="Hyperlink 106" xfId="22004" hidden="1"/>
    <cellStyle name="Hyperlink 106" xfId="27028" hidden="1"/>
    <cellStyle name="Hyperlink 107" xfId="12195" hidden="1"/>
    <cellStyle name="Hyperlink 107" xfId="23240" hidden="1"/>
    <cellStyle name="Hyperlink 107" xfId="27050" hidden="1"/>
    <cellStyle name="Hyperlink 108" xfId="12197" hidden="1"/>
    <cellStyle name="Hyperlink 108" xfId="23206" hidden="1"/>
    <cellStyle name="Hyperlink 108" xfId="27051" hidden="1"/>
    <cellStyle name="Hyperlink 109" xfId="12199" hidden="1"/>
    <cellStyle name="Hyperlink 109" xfId="23013" hidden="1"/>
    <cellStyle name="Hyperlink 109" xfId="27068" hidden="1"/>
    <cellStyle name="Hyperlink 11" xfId="11797" hidden="1"/>
    <cellStyle name="Hyperlink 11" xfId="21814" hidden="1"/>
    <cellStyle name="Hyperlink 11" xfId="23729" hidden="1"/>
    <cellStyle name="Hyperlink 110" xfId="12201" hidden="1"/>
    <cellStyle name="Hyperlink 110" xfId="21938" hidden="1"/>
    <cellStyle name="Hyperlink 110" xfId="27069" hidden="1"/>
    <cellStyle name="Hyperlink 111" xfId="12208" hidden="1"/>
    <cellStyle name="Hyperlink 111" xfId="21990" hidden="1"/>
    <cellStyle name="Hyperlink 111" xfId="27071" hidden="1"/>
    <cellStyle name="Hyperlink 112" xfId="12210" hidden="1"/>
    <cellStyle name="Hyperlink 112" xfId="23937" hidden="1"/>
    <cellStyle name="Hyperlink 112" xfId="27076" hidden="1"/>
    <cellStyle name="Hyperlink 113" xfId="12221" hidden="1"/>
    <cellStyle name="Hyperlink 113" xfId="22007" hidden="1"/>
    <cellStyle name="Hyperlink 113" xfId="27077" hidden="1"/>
    <cellStyle name="Hyperlink 114" xfId="12223" hidden="1"/>
    <cellStyle name="Hyperlink 114" xfId="23872" hidden="1"/>
    <cellStyle name="Hyperlink 114" xfId="27078" hidden="1"/>
    <cellStyle name="Hyperlink 115" xfId="12225" hidden="1"/>
    <cellStyle name="Hyperlink 115" xfId="23259" hidden="1"/>
    <cellStyle name="Hyperlink 115" xfId="27080" hidden="1"/>
    <cellStyle name="Hyperlink 116" xfId="12228" hidden="1"/>
    <cellStyle name="Hyperlink 116" xfId="23242" hidden="1"/>
    <cellStyle name="Hyperlink 116" xfId="27082" hidden="1"/>
    <cellStyle name="Hyperlink 117" xfId="12230" hidden="1"/>
    <cellStyle name="Hyperlink 117" xfId="23208" hidden="1"/>
    <cellStyle name="Hyperlink 117" xfId="27084" hidden="1"/>
    <cellStyle name="Hyperlink 118" xfId="12232" hidden="1"/>
    <cellStyle name="Hyperlink 118" xfId="22825" hidden="1"/>
    <cellStyle name="Hyperlink 118" xfId="27086" hidden="1"/>
    <cellStyle name="Hyperlink 119" xfId="12234" hidden="1"/>
    <cellStyle name="Hyperlink 119" xfId="21387" hidden="1"/>
    <cellStyle name="Hyperlink 119" xfId="27088" hidden="1"/>
    <cellStyle name="Hyperlink 12" xfId="11799" hidden="1"/>
    <cellStyle name="Hyperlink 12" xfId="23985" hidden="1"/>
    <cellStyle name="Hyperlink 12" xfId="21127" hidden="1"/>
    <cellStyle name="Hyperlink 120" xfId="12236" hidden="1"/>
    <cellStyle name="Hyperlink 120" xfId="21385" hidden="1"/>
    <cellStyle name="Hyperlink 120" xfId="27089" hidden="1"/>
    <cellStyle name="Hyperlink 121" xfId="12238" hidden="1"/>
    <cellStyle name="Hyperlink 121" xfId="21383" hidden="1"/>
    <cellStyle name="Hyperlink 121" xfId="27090" hidden="1"/>
    <cellStyle name="Hyperlink 122" xfId="12240" hidden="1"/>
    <cellStyle name="Hyperlink 122" xfId="21380" hidden="1"/>
    <cellStyle name="Hyperlink 122" xfId="27092" hidden="1"/>
    <cellStyle name="Hyperlink 123" xfId="12242" hidden="1"/>
    <cellStyle name="Hyperlink 123" xfId="21378" hidden="1"/>
    <cellStyle name="Hyperlink 123" xfId="27094" hidden="1"/>
    <cellStyle name="Hyperlink 124" xfId="12244" hidden="1"/>
    <cellStyle name="Hyperlink 124" xfId="21369" hidden="1"/>
    <cellStyle name="Hyperlink 124" xfId="27099" hidden="1"/>
    <cellStyle name="Hyperlink 125" xfId="12246" hidden="1"/>
    <cellStyle name="Hyperlink 125" xfId="21367" hidden="1"/>
    <cellStyle name="Hyperlink 125" xfId="27100" hidden="1"/>
    <cellStyle name="Hyperlink 126" xfId="12248" hidden="1"/>
    <cellStyle name="Hyperlink 126" xfId="21365" hidden="1"/>
    <cellStyle name="Hyperlink 126" xfId="27101" hidden="1"/>
    <cellStyle name="Hyperlink 127" xfId="12250" hidden="1"/>
    <cellStyle name="Hyperlink 127" xfId="21363" hidden="1"/>
    <cellStyle name="Hyperlink 127" xfId="27103" hidden="1"/>
    <cellStyle name="Hyperlink 128" xfId="12255" hidden="1"/>
    <cellStyle name="Hyperlink 128" xfId="21361" hidden="1"/>
    <cellStyle name="Hyperlink 128" xfId="27105" hidden="1"/>
    <cellStyle name="Hyperlink 129" xfId="12257" hidden="1"/>
    <cellStyle name="Hyperlink 129" xfId="21359" hidden="1"/>
    <cellStyle name="Hyperlink 129" xfId="27107" hidden="1"/>
    <cellStyle name="Hyperlink 13" xfId="11805" hidden="1"/>
    <cellStyle name="Hyperlink 13" xfId="23413" hidden="1"/>
    <cellStyle name="Hyperlink 13" xfId="24877" hidden="1"/>
    <cellStyle name="Hyperlink 130" xfId="12259" hidden="1"/>
    <cellStyle name="Hyperlink 130" xfId="21357" hidden="1"/>
    <cellStyle name="Hyperlink 130" xfId="27108" hidden="1"/>
    <cellStyle name="Hyperlink 131" xfId="12261" hidden="1"/>
    <cellStyle name="Hyperlink 131" xfId="21355" hidden="1"/>
    <cellStyle name="Hyperlink 131" xfId="27110" hidden="1"/>
    <cellStyle name="Hyperlink 132" xfId="12263" hidden="1"/>
    <cellStyle name="Hyperlink 132" xfId="21354" hidden="1"/>
    <cellStyle name="Hyperlink 132" xfId="27111" hidden="1"/>
    <cellStyle name="Hyperlink 133" xfId="12265" hidden="1"/>
    <cellStyle name="Hyperlink 133" xfId="21352" hidden="1"/>
    <cellStyle name="Hyperlink 133" xfId="27112" hidden="1"/>
    <cellStyle name="Hyperlink 134" xfId="12267" hidden="1"/>
    <cellStyle name="Hyperlink 134" xfId="21350" hidden="1"/>
    <cellStyle name="Hyperlink 134" xfId="27114" hidden="1"/>
    <cellStyle name="Hyperlink 135" xfId="12269" hidden="1"/>
    <cellStyle name="Hyperlink 135" xfId="21348" hidden="1"/>
    <cellStyle name="Hyperlink 135" xfId="27116" hidden="1"/>
    <cellStyle name="Hyperlink 136" xfId="12271" hidden="1"/>
    <cellStyle name="Hyperlink 136" xfId="21346" hidden="1"/>
    <cellStyle name="Hyperlink 136" xfId="27117" hidden="1"/>
    <cellStyle name="Hyperlink 137" xfId="12273" hidden="1"/>
    <cellStyle name="Hyperlink 137" xfId="21344" hidden="1"/>
    <cellStyle name="Hyperlink 137" xfId="27118" hidden="1"/>
    <cellStyle name="Hyperlink 138" xfId="12275" hidden="1"/>
    <cellStyle name="Hyperlink 138" xfId="21331" hidden="1"/>
    <cellStyle name="Hyperlink 138" xfId="27130" hidden="1"/>
    <cellStyle name="Hyperlink 139" xfId="12277" hidden="1"/>
    <cellStyle name="Hyperlink 139" xfId="21329" hidden="1"/>
    <cellStyle name="Hyperlink 139" xfId="27132" hidden="1"/>
    <cellStyle name="Hyperlink 14" xfId="11807" hidden="1"/>
    <cellStyle name="Hyperlink 14" xfId="21872" hidden="1"/>
    <cellStyle name="Hyperlink 14" xfId="22544" hidden="1"/>
    <cellStyle name="Hyperlink 140" xfId="12279" hidden="1"/>
    <cellStyle name="Hyperlink 140" xfId="21327" hidden="1"/>
    <cellStyle name="Hyperlink 140" xfId="27134" hidden="1"/>
    <cellStyle name="Hyperlink 141" xfId="12281" hidden="1"/>
    <cellStyle name="Hyperlink 141" xfId="21325" hidden="1"/>
    <cellStyle name="Hyperlink 141" xfId="27136" hidden="1"/>
    <cellStyle name="Hyperlink 142" xfId="12283" hidden="1"/>
    <cellStyle name="Hyperlink 142" xfId="21311" hidden="1"/>
    <cellStyle name="Hyperlink 142" xfId="27147" hidden="1"/>
    <cellStyle name="Hyperlink 143" xfId="12285" hidden="1"/>
    <cellStyle name="Hyperlink 143" xfId="21309" hidden="1"/>
    <cellStyle name="Hyperlink 143" xfId="27148" hidden="1"/>
    <cellStyle name="Hyperlink 144" xfId="12287" hidden="1"/>
    <cellStyle name="Hyperlink 144" xfId="21307" hidden="1"/>
    <cellStyle name="Hyperlink 144" xfId="27150" hidden="1"/>
    <cellStyle name="Hyperlink 145" xfId="12289" hidden="1"/>
    <cellStyle name="Hyperlink 145" xfId="21305" hidden="1"/>
    <cellStyle name="Hyperlink 145" xfId="27152" hidden="1"/>
    <cellStyle name="Hyperlink 146" xfId="12293" hidden="1"/>
    <cellStyle name="Hyperlink 146" xfId="21303" hidden="1"/>
    <cellStyle name="Hyperlink 146" xfId="27154" hidden="1"/>
    <cellStyle name="Hyperlink 147" xfId="12295" hidden="1"/>
    <cellStyle name="Hyperlink 147" xfId="21301" hidden="1"/>
    <cellStyle name="Hyperlink 147" xfId="27155" hidden="1"/>
    <cellStyle name="Hyperlink 148" xfId="12297" hidden="1"/>
    <cellStyle name="Hyperlink 148" xfId="21299" hidden="1"/>
    <cellStyle name="Hyperlink 148" xfId="27157" hidden="1"/>
    <cellStyle name="Hyperlink 149" xfId="12299" hidden="1"/>
    <cellStyle name="Hyperlink 149" xfId="21297" hidden="1"/>
    <cellStyle name="Hyperlink 149" xfId="27159" hidden="1"/>
    <cellStyle name="Hyperlink 15" xfId="11809" hidden="1"/>
    <cellStyle name="Hyperlink 15" xfId="23740" hidden="1"/>
    <cellStyle name="Hyperlink 15" xfId="22925" hidden="1"/>
    <cellStyle name="Hyperlink 150" xfId="12301" hidden="1"/>
    <cellStyle name="Hyperlink 150" xfId="21295" hidden="1"/>
    <cellStyle name="Hyperlink 150" xfId="27160" hidden="1"/>
    <cellStyle name="Hyperlink 151" xfId="12303" hidden="1"/>
    <cellStyle name="Hyperlink 151" xfId="21293" hidden="1"/>
    <cellStyle name="Hyperlink 151" xfId="27162" hidden="1"/>
    <cellStyle name="Hyperlink 152" xfId="12305" hidden="1"/>
    <cellStyle name="Hyperlink 152" xfId="21291" hidden="1"/>
    <cellStyle name="Hyperlink 152" xfId="27163" hidden="1"/>
    <cellStyle name="Hyperlink 153" xfId="12307" hidden="1"/>
    <cellStyle name="Hyperlink 153" xfId="21173" hidden="1"/>
    <cellStyle name="Hyperlink 153" xfId="27238" hidden="1"/>
    <cellStyle name="Hyperlink 154" xfId="12309" hidden="1"/>
    <cellStyle name="Hyperlink 154" xfId="21171" hidden="1"/>
    <cellStyle name="Hyperlink 154" xfId="27239" hidden="1"/>
    <cellStyle name="Hyperlink 155" xfId="12311" hidden="1"/>
    <cellStyle name="Hyperlink 155" xfId="21169" hidden="1"/>
    <cellStyle name="Hyperlink 155" xfId="27241" hidden="1"/>
    <cellStyle name="Hyperlink 156" xfId="12313" hidden="1"/>
    <cellStyle name="Hyperlink 156" xfId="21167" hidden="1"/>
    <cellStyle name="Hyperlink 156" xfId="27242" hidden="1"/>
    <cellStyle name="Hyperlink 157" xfId="12396" hidden="1"/>
    <cellStyle name="Hyperlink 157" xfId="21165" hidden="1"/>
    <cellStyle name="Hyperlink 157" xfId="27244" hidden="1"/>
    <cellStyle name="Hyperlink 158" xfId="12398" hidden="1"/>
    <cellStyle name="Hyperlink 158" xfId="21163" hidden="1"/>
    <cellStyle name="Hyperlink 158" xfId="27245" hidden="1"/>
    <cellStyle name="Hyperlink 159" xfId="12400" hidden="1"/>
    <cellStyle name="Hyperlink 159" xfId="21161" hidden="1"/>
    <cellStyle name="Hyperlink 159" xfId="27247" hidden="1"/>
    <cellStyle name="Hyperlink 16" xfId="11814" hidden="1"/>
    <cellStyle name="Hyperlink 16" xfId="21825" hidden="1"/>
    <cellStyle name="Hyperlink 16" xfId="23127" hidden="1"/>
    <cellStyle name="Hyperlink 160" xfId="12402" hidden="1"/>
    <cellStyle name="Hyperlink 160" xfId="21159" hidden="1"/>
    <cellStyle name="Hyperlink 160" xfId="27248" hidden="1"/>
    <cellStyle name="Hyperlink 161" xfId="12404" hidden="1"/>
    <cellStyle name="Hyperlink 161" xfId="21158" hidden="1"/>
    <cellStyle name="Hyperlink 161" xfId="27250" hidden="1"/>
    <cellStyle name="Hyperlink 162" xfId="12406" hidden="1"/>
    <cellStyle name="Hyperlink 162" xfId="21157" hidden="1"/>
    <cellStyle name="Hyperlink 162" xfId="27251" hidden="1"/>
    <cellStyle name="Hyperlink 163" xfId="12408" hidden="1"/>
    <cellStyle name="Hyperlink 163" xfId="21155" hidden="1"/>
    <cellStyle name="Hyperlink 163" xfId="27252" hidden="1"/>
    <cellStyle name="Hyperlink 164" xfId="12410" hidden="1"/>
    <cellStyle name="Hyperlink 164" xfId="21153" hidden="1"/>
    <cellStyle name="Hyperlink 164" xfId="27254" hidden="1"/>
    <cellStyle name="Hyperlink 165" xfId="12412" hidden="1"/>
    <cellStyle name="Hyperlink 165" xfId="24839" hidden="1"/>
    <cellStyle name="Hyperlink 165" xfId="27415" hidden="1"/>
    <cellStyle name="Hyperlink 166" xfId="12414" hidden="1"/>
    <cellStyle name="Hyperlink 166" xfId="24863" hidden="1"/>
    <cellStyle name="Hyperlink 166" xfId="27434" hidden="1"/>
    <cellStyle name="Hyperlink 167" xfId="12416" hidden="1"/>
    <cellStyle name="Hyperlink 167" xfId="24865" hidden="1"/>
    <cellStyle name="Hyperlink 167" xfId="27436" hidden="1"/>
    <cellStyle name="Hyperlink 168" xfId="12418" hidden="1"/>
    <cellStyle name="Hyperlink 168" xfId="24867" hidden="1"/>
    <cellStyle name="Hyperlink 168" xfId="27438" hidden="1"/>
    <cellStyle name="Hyperlink 169" xfId="12530" hidden="1"/>
    <cellStyle name="Hyperlink 169" xfId="24869" hidden="1"/>
    <cellStyle name="Hyperlink 169" xfId="27440" hidden="1"/>
    <cellStyle name="Hyperlink 17" xfId="11816" hidden="1"/>
    <cellStyle name="Hyperlink 17" xfId="21866" hidden="1"/>
    <cellStyle name="Hyperlink 17" xfId="23077" hidden="1"/>
    <cellStyle name="Hyperlink 170" xfId="12535" hidden="1"/>
    <cellStyle name="Hyperlink 170" xfId="24871" hidden="1"/>
    <cellStyle name="Hyperlink 170" xfId="27441" hidden="1"/>
    <cellStyle name="Hyperlink 171" xfId="12537" hidden="1"/>
    <cellStyle name="Hyperlink 171" xfId="24873" hidden="1"/>
    <cellStyle name="Hyperlink 171" xfId="27442" hidden="1"/>
    <cellStyle name="Hyperlink 172" xfId="12539" hidden="1"/>
    <cellStyle name="Hyperlink 172" xfId="24875" hidden="1"/>
    <cellStyle name="Hyperlink 172" xfId="27444" hidden="1"/>
    <cellStyle name="Hyperlink 173" xfId="12541" hidden="1"/>
    <cellStyle name="Hyperlink 173" xfId="24885" hidden="1"/>
    <cellStyle name="Hyperlink 173" xfId="27453" hidden="1"/>
    <cellStyle name="Hyperlink 174" xfId="12543" hidden="1"/>
    <cellStyle name="Hyperlink 174" xfId="24886" hidden="1"/>
    <cellStyle name="Hyperlink 174" xfId="27454" hidden="1"/>
    <cellStyle name="Hyperlink 175" xfId="12545" hidden="1"/>
    <cellStyle name="Hyperlink 175" xfId="24888" hidden="1"/>
    <cellStyle name="Hyperlink 175" xfId="27456" hidden="1"/>
    <cellStyle name="Hyperlink 176" xfId="12547" hidden="1"/>
    <cellStyle name="Hyperlink 176" xfId="24890" hidden="1"/>
    <cellStyle name="Hyperlink 176" xfId="27458" hidden="1"/>
    <cellStyle name="Hyperlink 177" xfId="12549" hidden="1"/>
    <cellStyle name="Hyperlink 177" xfId="24892" hidden="1"/>
    <cellStyle name="Hyperlink 177" xfId="27460" hidden="1"/>
    <cellStyle name="Hyperlink 178" xfId="12551" hidden="1"/>
    <cellStyle name="Hyperlink 178" xfId="24893" hidden="1"/>
    <cellStyle name="Hyperlink 178" xfId="27462" hidden="1"/>
    <cellStyle name="Hyperlink 179" xfId="12553" hidden="1"/>
    <cellStyle name="Hyperlink 179" xfId="24895" hidden="1"/>
    <cellStyle name="Hyperlink 179" xfId="27464" hidden="1"/>
    <cellStyle name="Hyperlink 18" xfId="11818" hidden="1"/>
    <cellStyle name="Hyperlink 18" xfId="23702" hidden="1"/>
    <cellStyle name="Hyperlink 18" xfId="24061" hidden="1"/>
    <cellStyle name="Hyperlink 180" xfId="12555" hidden="1"/>
    <cellStyle name="Hyperlink 180" xfId="24896" hidden="1"/>
    <cellStyle name="Hyperlink 180" xfId="27466" hidden="1"/>
    <cellStyle name="Hyperlink 181" xfId="12557" hidden="1"/>
    <cellStyle name="Hyperlink 181" xfId="24898" hidden="1"/>
    <cellStyle name="Hyperlink 181" xfId="27467" hidden="1"/>
    <cellStyle name="Hyperlink 182" xfId="12559" hidden="1"/>
    <cellStyle name="Hyperlink 182" xfId="24901" hidden="1"/>
    <cellStyle name="Hyperlink 182" xfId="27468" hidden="1"/>
    <cellStyle name="Hyperlink 183" xfId="12561" hidden="1"/>
    <cellStyle name="Hyperlink 183" xfId="24903" hidden="1"/>
    <cellStyle name="Hyperlink 183" xfId="27469" hidden="1"/>
    <cellStyle name="Hyperlink 184" xfId="12563" hidden="1"/>
    <cellStyle name="Hyperlink 184" xfId="24904" hidden="1"/>
    <cellStyle name="Hyperlink 184" xfId="27470" hidden="1"/>
    <cellStyle name="Hyperlink 185" xfId="12565" hidden="1"/>
    <cellStyle name="Hyperlink 185" xfId="24906" hidden="1"/>
    <cellStyle name="Hyperlink 185" xfId="27472" hidden="1"/>
    <cellStyle name="Hyperlink 186" xfId="12568" hidden="1"/>
    <cellStyle name="Hyperlink 186" xfId="24908" hidden="1"/>
    <cellStyle name="Hyperlink 186" xfId="27474" hidden="1"/>
    <cellStyle name="Hyperlink 187" xfId="12570" hidden="1"/>
    <cellStyle name="Hyperlink 187" xfId="24923" hidden="1"/>
    <cellStyle name="Hyperlink 187" xfId="27486" hidden="1"/>
    <cellStyle name="Hyperlink 188" xfId="12572" hidden="1"/>
    <cellStyle name="Hyperlink 188" xfId="24925" hidden="1"/>
    <cellStyle name="Hyperlink 188" xfId="27488" hidden="1"/>
    <cellStyle name="Hyperlink 189" xfId="12574" hidden="1"/>
    <cellStyle name="Hyperlink 189" xfId="24927" hidden="1"/>
    <cellStyle name="Hyperlink 189" xfId="27489" hidden="1"/>
    <cellStyle name="Hyperlink 19" xfId="11820" hidden="1"/>
    <cellStyle name="Hyperlink 19" xfId="22185" hidden="1"/>
    <cellStyle name="Hyperlink 19" xfId="25081" hidden="1"/>
    <cellStyle name="Hyperlink 190" xfId="12576" hidden="1"/>
    <cellStyle name="Hyperlink 190" xfId="24929" hidden="1"/>
    <cellStyle name="Hyperlink 190" xfId="27490" hidden="1"/>
    <cellStyle name="Hyperlink 191" xfId="12580" hidden="1"/>
    <cellStyle name="Hyperlink 191" xfId="24931" hidden="1"/>
    <cellStyle name="Hyperlink 191" xfId="27491" hidden="1"/>
    <cellStyle name="Hyperlink 192" xfId="12582" hidden="1"/>
    <cellStyle name="Hyperlink 192" xfId="24933" hidden="1"/>
    <cellStyle name="Hyperlink 192" xfId="27492" hidden="1"/>
    <cellStyle name="Hyperlink 193" xfId="12584" hidden="1"/>
    <cellStyle name="Hyperlink 193" xfId="24935" hidden="1"/>
    <cellStyle name="Hyperlink 193" xfId="27493" hidden="1"/>
    <cellStyle name="Hyperlink 194" xfId="12586" hidden="1"/>
    <cellStyle name="Hyperlink 194" xfId="24937" hidden="1"/>
    <cellStyle name="Hyperlink 194" xfId="27494" hidden="1"/>
    <cellStyle name="Hyperlink 195" xfId="12588" hidden="1"/>
    <cellStyle name="Hyperlink 195" xfId="24939" hidden="1"/>
    <cellStyle name="Hyperlink 195" xfId="27495" hidden="1"/>
    <cellStyle name="Hyperlink 196" xfId="12590" hidden="1"/>
    <cellStyle name="Hyperlink 196" xfId="24941" hidden="1"/>
    <cellStyle name="Hyperlink 196" xfId="27496" hidden="1"/>
    <cellStyle name="Hyperlink 197" xfId="12592" hidden="1"/>
    <cellStyle name="Hyperlink 197" xfId="24943" hidden="1"/>
    <cellStyle name="Hyperlink 197" xfId="27497" hidden="1"/>
    <cellStyle name="Hyperlink 198" xfId="12594" hidden="1"/>
    <cellStyle name="Hyperlink 198" xfId="24945" hidden="1"/>
    <cellStyle name="Hyperlink 198" xfId="27498" hidden="1"/>
    <cellStyle name="Hyperlink 199" xfId="12596" hidden="1"/>
    <cellStyle name="Hyperlink 199" xfId="24947" hidden="1"/>
    <cellStyle name="Hyperlink 199" xfId="27499" hidden="1"/>
    <cellStyle name="Hyperlink 2" xfId="7758"/>
    <cellStyle name="Hyperlink 2 2" xfId="30326"/>
    <cellStyle name="Hyperlink 20" xfId="11822" hidden="1"/>
    <cellStyle name="Hyperlink 20" xfId="24016" hidden="1"/>
    <cellStyle name="Hyperlink 20" xfId="22407" hidden="1"/>
    <cellStyle name="Hyperlink 200" xfId="12598" hidden="1"/>
    <cellStyle name="Hyperlink 200" xfId="24949" hidden="1"/>
    <cellStyle name="Hyperlink 200" xfId="27500" hidden="1"/>
    <cellStyle name="Hyperlink 201" xfId="12600" hidden="1"/>
    <cellStyle name="Hyperlink 201" xfId="24951" hidden="1"/>
    <cellStyle name="Hyperlink 201" xfId="27501" hidden="1"/>
    <cellStyle name="Hyperlink 202" xfId="12602" hidden="1"/>
    <cellStyle name="Hyperlink 202" xfId="24953" hidden="1"/>
    <cellStyle name="Hyperlink 202" xfId="27502" hidden="1"/>
    <cellStyle name="Hyperlink 203" xfId="12604" hidden="1"/>
    <cellStyle name="Hyperlink 203" xfId="24955" hidden="1"/>
    <cellStyle name="Hyperlink 203" xfId="27503" hidden="1"/>
    <cellStyle name="Hyperlink 204" xfId="12606" hidden="1"/>
    <cellStyle name="Hyperlink 204" xfId="24957" hidden="1"/>
    <cellStyle name="Hyperlink 204" xfId="27504" hidden="1"/>
    <cellStyle name="Hyperlink 205" xfId="12608" hidden="1"/>
    <cellStyle name="Hyperlink 205" xfId="24959" hidden="1"/>
    <cellStyle name="Hyperlink 205" xfId="27505" hidden="1"/>
    <cellStyle name="Hyperlink 206" xfId="12610" hidden="1"/>
    <cellStyle name="Hyperlink 206" xfId="24961" hidden="1"/>
    <cellStyle name="Hyperlink 206" xfId="27506" hidden="1"/>
    <cellStyle name="Hyperlink 207" xfId="12612" hidden="1"/>
    <cellStyle name="Hyperlink 207" xfId="24962" hidden="1"/>
    <cellStyle name="Hyperlink 207" xfId="27507" hidden="1"/>
    <cellStyle name="Hyperlink 208" xfId="12614" hidden="1"/>
    <cellStyle name="Hyperlink 208" xfId="24964" hidden="1"/>
    <cellStyle name="Hyperlink 208" xfId="27508" hidden="1"/>
    <cellStyle name="Hyperlink 209" xfId="12616" hidden="1"/>
    <cellStyle name="Hyperlink 209" xfId="24966" hidden="1"/>
    <cellStyle name="Hyperlink 209" xfId="27509" hidden="1"/>
    <cellStyle name="Hyperlink 21" xfId="11824" hidden="1"/>
    <cellStyle name="Hyperlink 21" xfId="22218" hidden="1"/>
    <cellStyle name="Hyperlink 21" xfId="23311" hidden="1"/>
    <cellStyle name="Hyperlink 210" xfId="12618" hidden="1"/>
    <cellStyle name="Hyperlink 210" xfId="24968" hidden="1"/>
    <cellStyle name="Hyperlink 210" xfId="27510" hidden="1"/>
    <cellStyle name="Hyperlink 211" xfId="12620" hidden="1"/>
    <cellStyle name="Hyperlink 211" xfId="24970" hidden="1"/>
    <cellStyle name="Hyperlink 211" xfId="27511" hidden="1"/>
    <cellStyle name="Hyperlink 212" xfId="12622" hidden="1"/>
    <cellStyle name="Hyperlink 212" xfId="24972" hidden="1"/>
    <cellStyle name="Hyperlink 212" xfId="27512" hidden="1"/>
    <cellStyle name="Hyperlink 213" xfId="12624" hidden="1"/>
    <cellStyle name="Hyperlink 213" xfId="24974" hidden="1"/>
    <cellStyle name="Hyperlink 213" xfId="27513" hidden="1"/>
    <cellStyle name="Hyperlink 214" xfId="12626" hidden="1"/>
    <cellStyle name="Hyperlink 214" xfId="24976" hidden="1"/>
    <cellStyle name="Hyperlink 214" xfId="27514" hidden="1"/>
    <cellStyle name="Hyperlink 215" xfId="12628" hidden="1"/>
    <cellStyle name="Hyperlink 215" xfId="24978" hidden="1"/>
    <cellStyle name="Hyperlink 215" xfId="27515" hidden="1"/>
    <cellStyle name="Hyperlink 216" xfId="12630" hidden="1"/>
    <cellStyle name="Hyperlink 216" xfId="24980" hidden="1"/>
    <cellStyle name="Hyperlink 216" xfId="27516" hidden="1"/>
    <cellStyle name="Hyperlink 217" xfId="12632" hidden="1"/>
    <cellStyle name="Hyperlink 217" xfId="24981" hidden="1"/>
    <cellStyle name="Hyperlink 217" xfId="27517" hidden="1"/>
    <cellStyle name="Hyperlink 218" xfId="12634" hidden="1"/>
    <cellStyle name="Hyperlink 218" xfId="24983" hidden="1"/>
    <cellStyle name="Hyperlink 218" xfId="27518" hidden="1"/>
    <cellStyle name="Hyperlink 219" xfId="12636" hidden="1"/>
    <cellStyle name="Hyperlink 219" xfId="24985" hidden="1"/>
    <cellStyle name="Hyperlink 219" xfId="27519" hidden="1"/>
    <cellStyle name="Hyperlink 22" xfId="11826" hidden="1"/>
    <cellStyle name="Hyperlink 22" xfId="21869" hidden="1"/>
    <cellStyle name="Hyperlink 22" xfId="24010" hidden="1"/>
    <cellStyle name="Hyperlink 220" xfId="12638" hidden="1"/>
    <cellStyle name="Hyperlink 220" xfId="24986" hidden="1"/>
    <cellStyle name="Hyperlink 220" xfId="27520" hidden="1"/>
    <cellStyle name="Hyperlink 221" xfId="12640" hidden="1"/>
    <cellStyle name="Hyperlink 221" xfId="24988" hidden="1"/>
    <cellStyle name="Hyperlink 221" xfId="27521" hidden="1"/>
    <cellStyle name="Hyperlink 222" xfId="12642" hidden="1"/>
    <cellStyle name="Hyperlink 222" xfId="24989" hidden="1"/>
    <cellStyle name="Hyperlink 222" xfId="27522" hidden="1"/>
    <cellStyle name="Hyperlink 223" xfId="12644" hidden="1"/>
    <cellStyle name="Hyperlink 223" xfId="24990" hidden="1"/>
    <cellStyle name="Hyperlink 223" xfId="27523" hidden="1"/>
    <cellStyle name="Hyperlink 224" xfId="12646" hidden="1"/>
    <cellStyle name="Hyperlink 224" xfId="24991" hidden="1"/>
    <cellStyle name="Hyperlink 224" xfId="27524" hidden="1"/>
    <cellStyle name="Hyperlink 225" xfId="12648" hidden="1"/>
    <cellStyle name="Hyperlink 225" xfId="24993" hidden="1"/>
    <cellStyle name="Hyperlink 225" xfId="27525" hidden="1"/>
    <cellStyle name="Hyperlink 226" xfId="12650" hidden="1"/>
    <cellStyle name="Hyperlink 226" xfId="24994" hidden="1"/>
    <cellStyle name="Hyperlink 226" xfId="27526" hidden="1"/>
    <cellStyle name="Hyperlink 227" xfId="12652" hidden="1"/>
    <cellStyle name="Hyperlink 227" xfId="24996" hidden="1"/>
    <cellStyle name="Hyperlink 227" xfId="27527" hidden="1"/>
    <cellStyle name="Hyperlink 228" xfId="12654" hidden="1"/>
    <cellStyle name="Hyperlink 228" xfId="24997" hidden="1"/>
    <cellStyle name="Hyperlink 228" xfId="27528" hidden="1"/>
    <cellStyle name="Hyperlink 229" xfId="12656" hidden="1"/>
    <cellStyle name="Hyperlink 229" xfId="24999" hidden="1"/>
    <cellStyle name="Hyperlink 229" xfId="27529" hidden="1"/>
    <cellStyle name="Hyperlink 23" xfId="11828" hidden="1"/>
    <cellStyle name="Hyperlink 23" xfId="23716" hidden="1"/>
    <cellStyle name="Hyperlink 23" xfId="23589" hidden="1"/>
    <cellStyle name="Hyperlink 230" xfId="12658" hidden="1"/>
    <cellStyle name="Hyperlink 230" xfId="25000" hidden="1"/>
    <cellStyle name="Hyperlink 230" xfId="27530" hidden="1"/>
    <cellStyle name="Hyperlink 231" xfId="12660" hidden="1"/>
    <cellStyle name="Hyperlink 231" xfId="25002" hidden="1"/>
    <cellStyle name="Hyperlink 231" xfId="27531" hidden="1"/>
    <cellStyle name="Hyperlink 232" xfId="12662" hidden="1"/>
    <cellStyle name="Hyperlink 232" xfId="25004" hidden="1"/>
    <cellStyle name="Hyperlink 232" xfId="27532" hidden="1"/>
    <cellStyle name="Hyperlink 233" xfId="12664" hidden="1"/>
    <cellStyle name="Hyperlink 233" xfId="25005" hidden="1"/>
    <cellStyle name="Hyperlink 233" xfId="27533" hidden="1"/>
    <cellStyle name="Hyperlink 234" xfId="12666" hidden="1"/>
    <cellStyle name="Hyperlink 234" xfId="25007" hidden="1"/>
    <cellStyle name="Hyperlink 234" xfId="27534" hidden="1"/>
    <cellStyle name="Hyperlink 235" xfId="12668" hidden="1"/>
    <cellStyle name="Hyperlink 235" xfId="25009" hidden="1"/>
    <cellStyle name="Hyperlink 235" xfId="27536" hidden="1"/>
    <cellStyle name="Hyperlink 236" xfId="12670" hidden="1"/>
    <cellStyle name="Hyperlink 236" xfId="25011" hidden="1"/>
    <cellStyle name="Hyperlink 236" xfId="27538" hidden="1"/>
    <cellStyle name="Hyperlink 237" xfId="12672" hidden="1"/>
    <cellStyle name="Hyperlink 237" xfId="25012" hidden="1"/>
    <cellStyle name="Hyperlink 237" xfId="27539" hidden="1"/>
    <cellStyle name="Hyperlink 238" xfId="12674" hidden="1"/>
    <cellStyle name="Hyperlink 238" xfId="25014" hidden="1"/>
    <cellStyle name="Hyperlink 238" xfId="27540" hidden="1"/>
    <cellStyle name="Hyperlink 239" xfId="12676" hidden="1"/>
    <cellStyle name="Hyperlink 239" xfId="25015" hidden="1"/>
    <cellStyle name="Hyperlink 239" xfId="27541" hidden="1"/>
    <cellStyle name="Hyperlink 24" xfId="11830" hidden="1"/>
    <cellStyle name="Hyperlink 24" xfId="22195" hidden="1"/>
    <cellStyle name="Hyperlink 24" xfId="21313" hidden="1"/>
    <cellStyle name="Hyperlink 240" xfId="12678" hidden="1"/>
    <cellStyle name="Hyperlink 240" xfId="25016" hidden="1"/>
    <cellStyle name="Hyperlink 240" xfId="27543" hidden="1"/>
    <cellStyle name="Hyperlink 241" xfId="12680" hidden="1"/>
    <cellStyle name="Hyperlink 241" xfId="25018" hidden="1"/>
    <cellStyle name="Hyperlink 241" xfId="27544" hidden="1"/>
    <cellStyle name="Hyperlink 242" xfId="12682" hidden="1"/>
    <cellStyle name="Hyperlink 242" xfId="25019" hidden="1"/>
    <cellStyle name="Hyperlink 242" xfId="27545" hidden="1"/>
    <cellStyle name="Hyperlink 243" xfId="12684" hidden="1"/>
    <cellStyle name="Hyperlink 243" xfId="25021" hidden="1"/>
    <cellStyle name="Hyperlink 243" xfId="27546" hidden="1"/>
    <cellStyle name="Hyperlink 244" xfId="12686" hidden="1"/>
    <cellStyle name="Hyperlink 244" xfId="25022" hidden="1"/>
    <cellStyle name="Hyperlink 244" xfId="27547" hidden="1"/>
    <cellStyle name="Hyperlink 245" xfId="12688" hidden="1"/>
    <cellStyle name="Hyperlink 245" xfId="25023" hidden="1"/>
    <cellStyle name="Hyperlink 245" xfId="27548" hidden="1"/>
    <cellStyle name="Hyperlink 246" xfId="12690" hidden="1"/>
    <cellStyle name="Hyperlink 246" xfId="25025" hidden="1"/>
    <cellStyle name="Hyperlink 246" xfId="27549" hidden="1"/>
    <cellStyle name="Hyperlink 247" xfId="12692" hidden="1"/>
    <cellStyle name="Hyperlink 247" xfId="25027" hidden="1"/>
    <cellStyle name="Hyperlink 247" xfId="27550" hidden="1"/>
    <cellStyle name="Hyperlink 248" xfId="12694" hidden="1"/>
    <cellStyle name="Hyperlink 248" xfId="25029" hidden="1"/>
    <cellStyle name="Hyperlink 248" xfId="27551" hidden="1"/>
    <cellStyle name="Hyperlink 249" xfId="12696" hidden="1"/>
    <cellStyle name="Hyperlink 249" xfId="25031" hidden="1"/>
    <cellStyle name="Hyperlink 249" xfId="27552" hidden="1"/>
    <cellStyle name="Hyperlink 25" xfId="11832" hidden="1"/>
    <cellStyle name="Hyperlink 25" xfId="24028" hidden="1"/>
    <cellStyle name="Hyperlink 25" xfId="22207" hidden="1"/>
    <cellStyle name="Hyperlink 250" xfId="12698" hidden="1"/>
    <cellStyle name="Hyperlink 250" xfId="25033" hidden="1"/>
    <cellStyle name="Hyperlink 250" xfId="27553" hidden="1"/>
    <cellStyle name="Hyperlink 251" xfId="12700" hidden="1"/>
    <cellStyle name="Hyperlink 251" xfId="25035" hidden="1"/>
    <cellStyle name="Hyperlink 251" xfId="27554" hidden="1"/>
    <cellStyle name="Hyperlink 252" xfId="12702" hidden="1"/>
    <cellStyle name="Hyperlink 252" xfId="25036" hidden="1"/>
    <cellStyle name="Hyperlink 252" xfId="27555" hidden="1"/>
    <cellStyle name="Hyperlink 253" xfId="12704" hidden="1"/>
    <cellStyle name="Hyperlink 253" xfId="25038" hidden="1"/>
    <cellStyle name="Hyperlink 253" xfId="27556" hidden="1"/>
    <cellStyle name="Hyperlink 254" xfId="12706" hidden="1"/>
    <cellStyle name="Hyperlink 254" xfId="25040" hidden="1"/>
    <cellStyle name="Hyperlink 254" xfId="27557" hidden="1"/>
    <cellStyle name="Hyperlink 255" xfId="12708" hidden="1"/>
    <cellStyle name="Hyperlink 255" xfId="25042" hidden="1"/>
    <cellStyle name="Hyperlink 255" xfId="27558" hidden="1"/>
    <cellStyle name="Hyperlink 256" xfId="12710" hidden="1"/>
    <cellStyle name="Hyperlink 256" xfId="25044" hidden="1"/>
    <cellStyle name="Hyperlink 256" xfId="27559" hidden="1"/>
    <cellStyle name="Hyperlink 257" xfId="12712" hidden="1"/>
    <cellStyle name="Hyperlink 257" xfId="25045" hidden="1"/>
    <cellStyle name="Hyperlink 257" xfId="27560" hidden="1"/>
    <cellStyle name="Hyperlink 258" xfId="12714" hidden="1"/>
    <cellStyle name="Hyperlink 258" xfId="25047" hidden="1"/>
    <cellStyle name="Hyperlink 258" xfId="27562" hidden="1"/>
    <cellStyle name="Hyperlink 259" xfId="12716" hidden="1"/>
    <cellStyle name="Hyperlink 259" xfId="25049" hidden="1"/>
    <cellStyle name="Hyperlink 259" xfId="27564" hidden="1"/>
    <cellStyle name="Hyperlink 26" xfId="11834" hidden="1"/>
    <cellStyle name="Hyperlink 26" xfId="22230" hidden="1"/>
    <cellStyle name="Hyperlink 26" xfId="24858" hidden="1"/>
    <cellStyle name="Hyperlink 260" xfId="12718" hidden="1"/>
    <cellStyle name="Hyperlink 260" xfId="25051" hidden="1"/>
    <cellStyle name="Hyperlink 260" xfId="27566" hidden="1"/>
    <cellStyle name="Hyperlink 261" xfId="12720" hidden="1"/>
    <cellStyle name="Hyperlink 261" xfId="25052" hidden="1"/>
    <cellStyle name="Hyperlink 261" xfId="27567" hidden="1"/>
    <cellStyle name="Hyperlink 262" xfId="12722" hidden="1"/>
    <cellStyle name="Hyperlink 262" xfId="25054" hidden="1"/>
    <cellStyle name="Hyperlink 262" xfId="27568" hidden="1"/>
    <cellStyle name="Hyperlink 263" xfId="12724" hidden="1"/>
    <cellStyle name="Hyperlink 263" xfId="25055" hidden="1"/>
    <cellStyle name="Hyperlink 263" xfId="27569" hidden="1"/>
    <cellStyle name="Hyperlink 264" xfId="12726" hidden="1"/>
    <cellStyle name="Hyperlink 264" xfId="25057" hidden="1"/>
    <cellStyle name="Hyperlink 264" xfId="27570" hidden="1"/>
    <cellStyle name="Hyperlink 265" xfId="12728" hidden="1"/>
    <cellStyle name="Hyperlink 265" xfId="25059" hidden="1"/>
    <cellStyle name="Hyperlink 265" xfId="27571" hidden="1"/>
    <cellStyle name="Hyperlink 266" xfId="12730" hidden="1"/>
    <cellStyle name="Hyperlink 266" xfId="25061" hidden="1"/>
    <cellStyle name="Hyperlink 266" xfId="27573" hidden="1"/>
    <cellStyle name="Hyperlink 267" xfId="12732" hidden="1"/>
    <cellStyle name="Hyperlink 267" xfId="25063" hidden="1"/>
    <cellStyle name="Hyperlink 267" xfId="27575" hidden="1"/>
    <cellStyle name="Hyperlink 268" xfId="12734" hidden="1"/>
    <cellStyle name="Hyperlink 268" xfId="25065" hidden="1"/>
    <cellStyle name="Hyperlink 268" xfId="27577" hidden="1"/>
    <cellStyle name="Hyperlink 269" xfId="12736" hidden="1"/>
    <cellStyle name="Hyperlink 269" xfId="25085" hidden="1"/>
    <cellStyle name="Hyperlink 269" xfId="27585" hidden="1"/>
    <cellStyle name="Hyperlink 27" xfId="11836" hidden="1"/>
    <cellStyle name="Hyperlink 27" xfId="21791" hidden="1"/>
    <cellStyle name="Hyperlink 27" xfId="21125" hidden="1"/>
    <cellStyle name="Hyperlink 270" xfId="12738" hidden="1"/>
    <cellStyle name="Hyperlink 270" xfId="25087" hidden="1"/>
    <cellStyle name="Hyperlink 270" xfId="27586" hidden="1"/>
    <cellStyle name="Hyperlink 271" xfId="12740" hidden="1"/>
    <cellStyle name="Hyperlink 271" xfId="25089" hidden="1"/>
    <cellStyle name="Hyperlink 271" xfId="27588" hidden="1"/>
    <cellStyle name="Hyperlink 272" xfId="12742" hidden="1"/>
    <cellStyle name="Hyperlink 272" xfId="25090" hidden="1"/>
    <cellStyle name="Hyperlink 272" xfId="27589" hidden="1"/>
    <cellStyle name="Hyperlink 273" xfId="12761" hidden="1"/>
    <cellStyle name="Hyperlink 273" xfId="25092" hidden="1"/>
    <cellStyle name="Hyperlink 273" xfId="27590" hidden="1"/>
    <cellStyle name="Hyperlink 274" xfId="12763" hidden="1"/>
    <cellStyle name="Hyperlink 274" xfId="25094" hidden="1"/>
    <cellStyle name="Hyperlink 274" xfId="27591" hidden="1"/>
    <cellStyle name="Hyperlink 275" xfId="12765" hidden="1"/>
    <cellStyle name="Hyperlink 275" xfId="25096" hidden="1"/>
    <cellStyle name="Hyperlink 275" xfId="27593" hidden="1"/>
    <cellStyle name="Hyperlink 276" xfId="12767" hidden="1"/>
    <cellStyle name="Hyperlink 276" xfId="25098" hidden="1"/>
    <cellStyle name="Hyperlink 276" xfId="27594" hidden="1"/>
    <cellStyle name="Hyperlink 277" xfId="12769" hidden="1"/>
    <cellStyle name="Hyperlink 277" xfId="25100" hidden="1"/>
    <cellStyle name="Hyperlink 277" xfId="27596" hidden="1"/>
    <cellStyle name="Hyperlink 278" xfId="12771" hidden="1"/>
    <cellStyle name="Hyperlink 278" xfId="25101" hidden="1"/>
    <cellStyle name="Hyperlink 278" xfId="27597" hidden="1"/>
    <cellStyle name="Hyperlink 279" xfId="12773" hidden="1"/>
    <cellStyle name="Hyperlink 279" xfId="25103" hidden="1"/>
    <cellStyle name="Hyperlink 279" xfId="27599" hidden="1"/>
    <cellStyle name="Hyperlink 28" xfId="11838" hidden="1"/>
    <cellStyle name="Hyperlink 28" xfId="23993" hidden="1"/>
    <cellStyle name="Hyperlink 28" xfId="23324" hidden="1"/>
    <cellStyle name="Hyperlink 280" xfId="12775" hidden="1"/>
    <cellStyle name="Hyperlink 280" xfId="25105" hidden="1"/>
    <cellStyle name="Hyperlink 280" xfId="27601" hidden="1"/>
    <cellStyle name="Hyperlink 281" xfId="12777" hidden="1"/>
    <cellStyle name="Hyperlink 281" xfId="25107" hidden="1"/>
    <cellStyle name="Hyperlink 281" xfId="27603" hidden="1"/>
    <cellStyle name="Hyperlink 282" xfId="12779" hidden="1"/>
    <cellStyle name="Hyperlink 282" xfId="25109" hidden="1"/>
    <cellStyle name="Hyperlink 282" xfId="27605" hidden="1"/>
    <cellStyle name="Hyperlink 283" xfId="12781" hidden="1"/>
    <cellStyle name="Hyperlink 283" xfId="25111" hidden="1"/>
    <cellStyle name="Hyperlink 283" xfId="27606" hidden="1"/>
    <cellStyle name="Hyperlink 284" xfId="12783" hidden="1"/>
    <cellStyle name="Hyperlink 284" xfId="25113" hidden="1"/>
    <cellStyle name="Hyperlink 284" xfId="27608" hidden="1"/>
    <cellStyle name="Hyperlink 285" xfId="12785" hidden="1"/>
    <cellStyle name="Hyperlink 285" xfId="25115" hidden="1"/>
    <cellStyle name="Hyperlink 285" xfId="27610" hidden="1"/>
    <cellStyle name="Hyperlink 286" xfId="12787" hidden="1"/>
    <cellStyle name="Hyperlink 286" xfId="25116" hidden="1"/>
    <cellStyle name="Hyperlink 286" xfId="27612" hidden="1"/>
    <cellStyle name="Hyperlink 287" xfId="12789" hidden="1"/>
    <cellStyle name="Hyperlink 287" xfId="25118" hidden="1"/>
    <cellStyle name="Hyperlink 287" xfId="27613" hidden="1"/>
    <cellStyle name="Hyperlink 288" xfId="12791" hidden="1"/>
    <cellStyle name="Hyperlink 288" xfId="25138" hidden="1"/>
    <cellStyle name="Hyperlink 288" xfId="27617" hidden="1"/>
    <cellStyle name="Hyperlink 289" xfId="12793" hidden="1"/>
    <cellStyle name="Hyperlink 289" xfId="25140" hidden="1"/>
    <cellStyle name="Hyperlink 289" xfId="27618" hidden="1"/>
    <cellStyle name="Hyperlink 29" xfId="11840" hidden="1"/>
    <cellStyle name="Hyperlink 29" xfId="23421" hidden="1"/>
    <cellStyle name="Hyperlink 29" xfId="22203" hidden="1"/>
    <cellStyle name="Hyperlink 3" xfId="7771"/>
    <cellStyle name="Hyperlink 3 2" xfId="30327"/>
    <cellStyle name="Hyperlink 30" xfId="11842" hidden="1"/>
    <cellStyle name="Hyperlink 30" xfId="21868" hidden="1"/>
    <cellStyle name="Hyperlink 30" xfId="21680" hidden="1"/>
    <cellStyle name="Hyperlink 31" xfId="11844" hidden="1"/>
    <cellStyle name="Hyperlink 31" xfId="23746" hidden="1"/>
    <cellStyle name="Hyperlink 31" xfId="24692" hidden="1"/>
    <cellStyle name="Hyperlink 32" xfId="11846" hidden="1"/>
    <cellStyle name="Hyperlink 32" xfId="21832" hidden="1"/>
    <cellStyle name="Hyperlink 32" xfId="23273" hidden="1"/>
    <cellStyle name="Hyperlink 33" xfId="11848" hidden="1"/>
    <cellStyle name="Hyperlink 33" xfId="21762" hidden="1"/>
    <cellStyle name="Hyperlink 33" xfId="26770" hidden="1"/>
    <cellStyle name="Hyperlink 34" xfId="11850" hidden="1"/>
    <cellStyle name="Hyperlink 34" xfId="21648" hidden="1"/>
    <cellStyle name="Hyperlink 34" xfId="25159" hidden="1"/>
    <cellStyle name="Hyperlink 35" xfId="11852" hidden="1"/>
    <cellStyle name="Hyperlink 35" xfId="21646" hidden="1"/>
    <cellStyle name="Hyperlink 35" xfId="21204" hidden="1"/>
    <cellStyle name="Hyperlink 36" xfId="11854" hidden="1"/>
    <cellStyle name="Hyperlink 36" xfId="21627" hidden="1"/>
    <cellStyle name="Hyperlink 36" xfId="24031" hidden="1"/>
    <cellStyle name="Hyperlink 37" xfId="11856" hidden="1"/>
    <cellStyle name="Hyperlink 37" xfId="21625" hidden="1"/>
    <cellStyle name="Hyperlink 37" xfId="21194" hidden="1"/>
    <cellStyle name="Hyperlink 38" xfId="11859" hidden="1"/>
    <cellStyle name="Hyperlink 38" xfId="21623" hidden="1"/>
    <cellStyle name="Hyperlink 38" xfId="25176" hidden="1"/>
    <cellStyle name="Hyperlink 39" xfId="11861" hidden="1"/>
    <cellStyle name="Hyperlink 39" xfId="21621" hidden="1"/>
    <cellStyle name="Hyperlink 39" xfId="25095" hidden="1"/>
    <cellStyle name="Hyperlink 4" xfId="11610" hidden="1"/>
    <cellStyle name="Hyperlink 4" xfId="24329" hidden="1"/>
    <cellStyle name="Hyperlink 4" xfId="21658" hidden="1"/>
    <cellStyle name="Hyperlink 4" xfId="26447" hidden="1"/>
    <cellStyle name="Hyperlink 4" xfId="25119" hidden="1"/>
    <cellStyle name="Hyperlink 4" xfId="28370"/>
    <cellStyle name="Hyperlink 4 2" xfId="30328"/>
    <cellStyle name="Hyperlink 40" xfId="11865" hidden="1"/>
    <cellStyle name="Hyperlink 40" xfId="21928" hidden="1"/>
    <cellStyle name="Hyperlink 40" xfId="25275" hidden="1"/>
    <cellStyle name="Hyperlink 41" xfId="11867" hidden="1"/>
    <cellStyle name="Hyperlink 41" xfId="22300" hidden="1"/>
    <cellStyle name="Hyperlink 41" xfId="24076" hidden="1"/>
    <cellStyle name="Hyperlink 42" xfId="11869" hidden="1"/>
    <cellStyle name="Hyperlink 42" xfId="22064" hidden="1"/>
    <cellStyle name="Hyperlink 42" xfId="22917" hidden="1"/>
    <cellStyle name="Hyperlink 43" xfId="11871" hidden="1"/>
    <cellStyle name="Hyperlink 43" xfId="22746" hidden="1"/>
    <cellStyle name="Hyperlink 43" xfId="21195" hidden="1"/>
    <cellStyle name="Hyperlink 44" xfId="11873" hidden="1"/>
    <cellStyle name="Hyperlink 44" xfId="23839" hidden="1"/>
    <cellStyle name="Hyperlink 44" xfId="26454" hidden="1"/>
    <cellStyle name="Hyperlink 45" xfId="11875" hidden="1"/>
    <cellStyle name="Hyperlink 45" xfId="23652" hidden="1"/>
    <cellStyle name="Hyperlink 45" xfId="26453" hidden="1"/>
    <cellStyle name="Hyperlink 46" xfId="11877" hidden="1"/>
    <cellStyle name="Hyperlink 46" xfId="23504" hidden="1"/>
    <cellStyle name="Hyperlink 46" xfId="24816" hidden="1"/>
    <cellStyle name="Hyperlink 47" xfId="11879" hidden="1"/>
    <cellStyle name="Hyperlink 47" xfId="23492" hidden="1"/>
    <cellStyle name="Hyperlink 47" xfId="22774" hidden="1"/>
    <cellStyle name="Hyperlink 48" xfId="11881" hidden="1"/>
    <cellStyle name="Hyperlink 48" xfId="23293" hidden="1"/>
    <cellStyle name="Hyperlink 48" xfId="21854" hidden="1"/>
    <cellStyle name="Hyperlink 49" xfId="11883" hidden="1"/>
    <cellStyle name="Hyperlink 49" xfId="21618" hidden="1"/>
    <cellStyle name="Hyperlink 49" xfId="21455" hidden="1"/>
    <cellStyle name="Hyperlink 5" xfId="11612" hidden="1"/>
    <cellStyle name="Hyperlink 5" xfId="24331" hidden="1"/>
    <cellStyle name="Hyperlink 5" xfId="24009" hidden="1"/>
    <cellStyle name="Hyperlink 5" xfId="26449" hidden="1"/>
    <cellStyle name="Hyperlink 5" xfId="26201" hidden="1"/>
    <cellStyle name="Hyperlink 5" xfId="28372"/>
    <cellStyle name="Hyperlink 5 2" xfId="30329"/>
    <cellStyle name="Hyperlink 50" xfId="11885" hidden="1"/>
    <cellStyle name="Hyperlink 50" xfId="23081" hidden="1"/>
    <cellStyle name="Hyperlink 50" xfId="24207" hidden="1"/>
    <cellStyle name="Hyperlink 51" xfId="11887" hidden="1"/>
    <cellStyle name="Hyperlink 51" xfId="22895" hidden="1"/>
    <cellStyle name="Hyperlink 51" xfId="21255" hidden="1"/>
    <cellStyle name="Hyperlink 52" xfId="11889" hidden="1"/>
    <cellStyle name="Hyperlink 52" xfId="22852" hidden="1"/>
    <cellStyle name="Hyperlink 52" xfId="23621" hidden="1"/>
    <cellStyle name="Hyperlink 53" xfId="11891" hidden="1"/>
    <cellStyle name="Hyperlink 53" xfId="22430" hidden="1"/>
    <cellStyle name="Hyperlink 53" xfId="21004" hidden="1"/>
    <cellStyle name="Hyperlink 54" xfId="11962" hidden="1"/>
    <cellStyle name="Hyperlink 54" xfId="22426" hidden="1"/>
    <cellStyle name="Hyperlink 54" xfId="24919" hidden="1"/>
    <cellStyle name="Hyperlink 55" xfId="11972" hidden="1"/>
    <cellStyle name="Hyperlink 55" xfId="22333" hidden="1"/>
    <cellStyle name="Hyperlink 55" xfId="23264" hidden="1"/>
    <cellStyle name="Hyperlink 56" xfId="11974" hidden="1"/>
    <cellStyle name="Hyperlink 56" xfId="22329" hidden="1"/>
    <cellStyle name="Hyperlink 56" xfId="22997" hidden="1"/>
    <cellStyle name="Hyperlink 57" xfId="11976" hidden="1"/>
    <cellStyle name="Hyperlink 57" xfId="22314" hidden="1"/>
    <cellStyle name="Hyperlink 57" xfId="22851" hidden="1"/>
    <cellStyle name="Hyperlink 58" xfId="11978" hidden="1"/>
    <cellStyle name="Hyperlink 58" xfId="22276" hidden="1"/>
    <cellStyle name="Hyperlink 58" xfId="22327" hidden="1"/>
    <cellStyle name="Hyperlink 59" xfId="11987" hidden="1"/>
    <cellStyle name="Hyperlink 59" xfId="22272" hidden="1"/>
    <cellStyle name="Hyperlink 59" xfId="23452" hidden="1"/>
    <cellStyle name="Hyperlink 6" xfId="11787" hidden="1"/>
    <cellStyle name="Hyperlink 6" xfId="24355" hidden="1"/>
    <cellStyle name="Hyperlink 6" xfId="22210" hidden="1"/>
    <cellStyle name="Hyperlink 6" xfId="26468" hidden="1"/>
    <cellStyle name="Hyperlink 6" xfId="25020" hidden="1"/>
    <cellStyle name="Hyperlink 6" xfId="28374"/>
    <cellStyle name="Hyperlink 6 2" xfId="30330"/>
    <cellStyle name="Hyperlink 60" xfId="11989" hidden="1"/>
    <cellStyle name="Hyperlink 60" xfId="21595" hidden="1"/>
    <cellStyle name="Hyperlink 60" xfId="21955" hidden="1"/>
    <cellStyle name="Hyperlink 61" xfId="11991" hidden="1"/>
    <cellStyle name="Hyperlink 61" xfId="21593" hidden="1"/>
    <cellStyle name="Hyperlink 61" xfId="24709" hidden="1"/>
    <cellStyle name="Hyperlink 62" xfId="11993" hidden="1"/>
    <cellStyle name="Hyperlink 62" xfId="21583" hidden="1"/>
    <cellStyle name="Hyperlink 62" xfId="23599" hidden="1"/>
    <cellStyle name="Hyperlink 63" xfId="11995" hidden="1"/>
    <cellStyle name="Hyperlink 63" xfId="21582" hidden="1"/>
    <cellStyle name="Hyperlink 63" xfId="21459" hidden="1"/>
    <cellStyle name="Hyperlink 64" xfId="11997" hidden="1"/>
    <cellStyle name="Hyperlink 64" xfId="21580" hidden="1"/>
    <cellStyle name="Hyperlink 64" xfId="21827" hidden="1"/>
    <cellStyle name="Hyperlink 65" xfId="11999" hidden="1"/>
    <cellStyle name="Hyperlink 65" xfId="21578" hidden="1"/>
    <cellStyle name="Hyperlink 65" xfId="21260" hidden="1"/>
    <cellStyle name="Hyperlink 66" xfId="12001" hidden="1"/>
    <cellStyle name="Hyperlink 66" xfId="21576" hidden="1"/>
    <cellStyle name="Hyperlink 66" xfId="23535" hidden="1"/>
    <cellStyle name="Hyperlink 67" xfId="12003" hidden="1"/>
    <cellStyle name="Hyperlink 67" xfId="21574" hidden="1"/>
    <cellStyle name="Hyperlink 67" xfId="21022" hidden="1"/>
    <cellStyle name="Hyperlink 68" xfId="12005" hidden="1"/>
    <cellStyle name="Hyperlink 68" xfId="21572" hidden="1"/>
    <cellStyle name="Hyperlink 68" xfId="21089" hidden="1"/>
    <cellStyle name="Hyperlink 69" xfId="12007" hidden="1"/>
    <cellStyle name="Hyperlink 69" xfId="21570" hidden="1"/>
    <cellStyle name="Hyperlink 69" xfId="22932" hidden="1"/>
    <cellStyle name="Hyperlink 7" xfId="11789" hidden="1"/>
    <cellStyle name="Hyperlink 7" xfId="24357" hidden="1"/>
    <cellStyle name="Hyperlink 7" xfId="22206" hidden="1"/>
    <cellStyle name="Hyperlink 7" xfId="26470" hidden="1"/>
    <cellStyle name="Hyperlink 7" xfId="25134" hidden="1"/>
    <cellStyle name="Hyperlink 7" xfId="28376"/>
    <cellStyle name="Hyperlink 7 2" xfId="30331"/>
    <cellStyle name="Hyperlink 70" xfId="12009" hidden="1"/>
    <cellStyle name="Hyperlink 70" xfId="21568" hidden="1"/>
    <cellStyle name="Hyperlink 70" xfId="23926" hidden="1"/>
    <cellStyle name="Hyperlink 71" xfId="12011" hidden="1"/>
    <cellStyle name="Hyperlink 71" xfId="21566" hidden="1"/>
    <cellStyle name="Hyperlink 71" xfId="26649" hidden="1"/>
    <cellStyle name="Hyperlink 72" xfId="12013" hidden="1"/>
    <cellStyle name="Hyperlink 72" xfId="21563" hidden="1"/>
    <cellStyle name="Hyperlink 72" xfId="26646" hidden="1"/>
    <cellStyle name="Hyperlink 73" xfId="12015" hidden="1"/>
    <cellStyle name="Hyperlink 73" xfId="21562" hidden="1"/>
    <cellStyle name="Hyperlink 73" xfId="26645" hidden="1"/>
    <cellStyle name="Hyperlink 74" xfId="12017" hidden="1"/>
    <cellStyle name="Hyperlink 74" xfId="21561" hidden="1"/>
    <cellStyle name="Hyperlink 74" xfId="26643" hidden="1"/>
    <cellStyle name="Hyperlink 75" xfId="12019" hidden="1"/>
    <cellStyle name="Hyperlink 75" xfId="21559" hidden="1"/>
    <cellStyle name="Hyperlink 75" xfId="26642" hidden="1"/>
    <cellStyle name="Hyperlink 76" xfId="12021" hidden="1"/>
    <cellStyle name="Hyperlink 76" xfId="21547" hidden="1"/>
    <cellStyle name="Hyperlink 76" xfId="26634" hidden="1"/>
    <cellStyle name="Hyperlink 77" xfId="12023" hidden="1"/>
    <cellStyle name="Hyperlink 77" xfId="21546" hidden="1"/>
    <cellStyle name="Hyperlink 77" xfId="26633" hidden="1"/>
    <cellStyle name="Hyperlink 78" xfId="12025" hidden="1"/>
    <cellStyle name="Hyperlink 78" xfId="21544" hidden="1"/>
    <cellStyle name="Hyperlink 78" xfId="26631" hidden="1"/>
    <cellStyle name="Hyperlink 79" xfId="12027" hidden="1"/>
    <cellStyle name="Hyperlink 79" xfId="21543" hidden="1"/>
    <cellStyle name="Hyperlink 79" xfId="26630" hidden="1"/>
    <cellStyle name="Hyperlink 8" xfId="11791" hidden="1"/>
    <cellStyle name="Hyperlink 8" xfId="23724" hidden="1"/>
    <cellStyle name="Hyperlink 8" xfId="25171" hidden="1"/>
    <cellStyle name="Hyperlink 80" xfId="12031" hidden="1"/>
    <cellStyle name="Hyperlink 80" xfId="21541" hidden="1"/>
    <cellStyle name="Hyperlink 80" xfId="26628" hidden="1"/>
    <cellStyle name="Hyperlink 81" xfId="12033" hidden="1"/>
    <cellStyle name="Hyperlink 81" xfId="21539" hidden="1"/>
    <cellStyle name="Hyperlink 81" xfId="26627" hidden="1"/>
    <cellStyle name="Hyperlink 82" xfId="12035" hidden="1"/>
    <cellStyle name="Hyperlink 82" xfId="21530" hidden="1"/>
    <cellStyle name="Hyperlink 82" xfId="26620" hidden="1"/>
    <cellStyle name="Hyperlink 83" xfId="12037" hidden="1"/>
    <cellStyle name="Hyperlink 83" xfId="21529" hidden="1"/>
    <cellStyle name="Hyperlink 83" xfId="26619" hidden="1"/>
    <cellStyle name="Hyperlink 84" xfId="12039" hidden="1"/>
    <cellStyle name="Hyperlink 84" xfId="21759" hidden="1"/>
    <cellStyle name="Hyperlink 84" xfId="26607" hidden="1"/>
    <cellStyle name="Hyperlink 85" xfId="12041" hidden="1"/>
    <cellStyle name="Hyperlink 85" xfId="21520" hidden="1"/>
    <cellStyle name="Hyperlink 85" xfId="26606" hidden="1"/>
    <cellStyle name="Hyperlink 86" xfId="12045" hidden="1"/>
    <cellStyle name="Hyperlink 86" xfId="21518" hidden="1"/>
    <cellStyle name="Hyperlink 86" xfId="26604" hidden="1"/>
    <cellStyle name="Hyperlink 87" xfId="12047" hidden="1"/>
    <cellStyle name="Hyperlink 87" xfId="24623" hidden="1"/>
    <cellStyle name="Hyperlink 87" xfId="26603" hidden="1"/>
    <cellStyle name="Hyperlink 88" xfId="12051" hidden="1"/>
    <cellStyle name="Hyperlink 88" xfId="21515" hidden="1"/>
    <cellStyle name="Hyperlink 88" xfId="26601" hidden="1"/>
    <cellStyle name="Hyperlink 89" xfId="12053" hidden="1"/>
    <cellStyle name="Hyperlink 89" xfId="21513" hidden="1"/>
    <cellStyle name="Hyperlink 89" xfId="26600" hidden="1"/>
    <cellStyle name="Hyperlink 9" xfId="11793" hidden="1"/>
    <cellStyle name="Hyperlink 9" xfId="21875" hidden="1"/>
    <cellStyle name="Hyperlink 9" xfId="22495" hidden="1"/>
    <cellStyle name="Hyperlink 90" xfId="12055" hidden="1"/>
    <cellStyle name="Hyperlink 90" xfId="21511" hidden="1"/>
    <cellStyle name="Hyperlink 90" xfId="26598" hidden="1"/>
    <cellStyle name="Hyperlink 91" xfId="12057" hidden="1"/>
    <cellStyle name="Hyperlink 91" xfId="21510" hidden="1"/>
    <cellStyle name="Hyperlink 91" xfId="26597" hidden="1"/>
    <cellStyle name="Hyperlink 92" xfId="12059" hidden="1"/>
    <cellStyle name="Hyperlink 92" xfId="21508" hidden="1"/>
    <cellStyle name="Hyperlink 92" xfId="26595" hidden="1"/>
    <cellStyle name="Hyperlink 93" xfId="12061" hidden="1"/>
    <cellStyle name="Hyperlink 93" xfId="24360" hidden="1"/>
    <cellStyle name="Hyperlink 93" xfId="26594" hidden="1"/>
    <cellStyle name="Hyperlink 94" xfId="12063" hidden="1"/>
    <cellStyle name="Hyperlink 94" xfId="24280" hidden="1"/>
    <cellStyle name="Hyperlink 94" xfId="26593" hidden="1"/>
    <cellStyle name="Hyperlink 95" xfId="12065" hidden="1"/>
    <cellStyle name="Hyperlink 95" xfId="24011" hidden="1"/>
    <cellStyle name="Hyperlink 95" xfId="26572" hidden="1"/>
    <cellStyle name="Hyperlink 96" xfId="12067" hidden="1"/>
    <cellStyle name="Hyperlink 96" xfId="22212" hidden="1"/>
    <cellStyle name="Hyperlink 96" xfId="26570" hidden="1"/>
    <cellStyle name="Hyperlink 97" xfId="12069" hidden="1"/>
    <cellStyle name="Hyperlink 97" xfId="21860" hidden="1"/>
    <cellStyle name="Hyperlink 97" xfId="26568" hidden="1"/>
    <cellStyle name="Hyperlink 98" xfId="12071" hidden="1"/>
    <cellStyle name="Hyperlink 98" xfId="23711" hidden="1"/>
    <cellStyle name="Hyperlink 98" xfId="26567" hidden="1"/>
    <cellStyle name="Hyperlink 99" xfId="12081" hidden="1"/>
    <cellStyle name="Hyperlink 99" xfId="22192" hidden="1"/>
    <cellStyle name="Hyperlink 99" xfId="26566" hidden="1"/>
    <cellStyle name="Input" xfId="3778" builtinId="20" customBuiltin="1"/>
    <cellStyle name="Input [yellow]" xfId="5391"/>
    <cellStyle name="Input [yellow] 2" xfId="7796"/>
    <cellStyle name="Input [yellow] 2 2" xfId="8039"/>
    <cellStyle name="Input [yellow] 2 2 2" xfId="30335"/>
    <cellStyle name="Input [yellow] 2 3" xfId="30334"/>
    <cellStyle name="Input [yellow] 3" xfId="7936"/>
    <cellStyle name="Input [yellow] 3 2" xfId="8040"/>
    <cellStyle name="Input [yellow] 3 2 2" xfId="30337"/>
    <cellStyle name="Input [yellow] 3 3" xfId="30336"/>
    <cellStyle name="Input [yellow] 4" xfId="7993"/>
    <cellStyle name="Input [yellow] 4 2" xfId="30338"/>
    <cellStyle name="Input [yellow] 5" xfId="24651"/>
    <cellStyle name="Input [yellow] 5 2" xfId="30339"/>
    <cellStyle name="Input [yellow] 6" xfId="30333"/>
    <cellStyle name="Input [yellow] 7" xfId="54994"/>
    <cellStyle name="Input 10" xfId="702"/>
    <cellStyle name="Input 10 10" xfId="2088"/>
    <cellStyle name="Input 10 10 2" xfId="23499"/>
    <cellStyle name="Input 10 10 2 2" xfId="30342"/>
    <cellStyle name="Input 10 10 2 3" xfId="49262"/>
    <cellStyle name="Input 10 10 3" xfId="25537"/>
    <cellStyle name="Input 10 10 3 2" xfId="30343"/>
    <cellStyle name="Input 10 10 4" xfId="21106"/>
    <cellStyle name="Input 10 10 4 2" xfId="30344"/>
    <cellStyle name="Input 10 10 5" xfId="27868"/>
    <cellStyle name="Input 10 10 5 2" xfId="30345"/>
    <cellStyle name="Input 10 10 6" xfId="30341"/>
    <cellStyle name="Input 10 11" xfId="2748"/>
    <cellStyle name="Input 10 11 2" xfId="23380"/>
    <cellStyle name="Input 10 11 2 2" xfId="30347"/>
    <cellStyle name="Input 10 11 2 3" xfId="46423"/>
    <cellStyle name="Input 10 11 3" xfId="23266"/>
    <cellStyle name="Input 10 11 3 2" xfId="30348"/>
    <cellStyle name="Input 10 11 4" xfId="26480"/>
    <cellStyle name="Input 10 11 4 2" xfId="30349"/>
    <cellStyle name="Input 10 11 5" xfId="21176"/>
    <cellStyle name="Input 10 11 5 2" xfId="30350"/>
    <cellStyle name="Input 10 11 6" xfId="30346"/>
    <cellStyle name="Input 10 12" xfId="2464"/>
    <cellStyle name="Input 10 12 2" xfId="22208"/>
    <cellStyle name="Input 10 12 2 2" xfId="30352"/>
    <cellStyle name="Input 10 12 2 3" xfId="50840"/>
    <cellStyle name="Input 10 12 3" xfId="21728"/>
    <cellStyle name="Input 10 12 3 2" xfId="30353"/>
    <cellStyle name="Input 10 12 4" xfId="23528"/>
    <cellStyle name="Input 10 12 4 2" xfId="30354"/>
    <cellStyle name="Input 10 12 5" xfId="25443"/>
    <cellStyle name="Input 10 12 5 2" xfId="30355"/>
    <cellStyle name="Input 10 12 6" xfId="30351"/>
    <cellStyle name="Input 10 13" xfId="2441"/>
    <cellStyle name="Input 10 13 2" xfId="21461"/>
    <cellStyle name="Input 10 13 2 2" xfId="30357"/>
    <cellStyle name="Input 10 13 2 3" xfId="50317"/>
    <cellStyle name="Input 10 13 3" xfId="24015"/>
    <cellStyle name="Input 10 13 3 2" xfId="30358"/>
    <cellStyle name="Input 10 13 4" xfId="21769"/>
    <cellStyle name="Input 10 13 4 2" xfId="30359"/>
    <cellStyle name="Input 10 13 5" xfId="23506"/>
    <cellStyle name="Input 10 13 5 2" xfId="30360"/>
    <cellStyle name="Input 10 13 6" xfId="30356"/>
    <cellStyle name="Input 10 14" xfId="2477"/>
    <cellStyle name="Input 10 14 2" xfId="21852"/>
    <cellStyle name="Input 10 14 2 2" xfId="30362"/>
    <cellStyle name="Input 10 14 2 3" xfId="49318"/>
    <cellStyle name="Input 10 14 3" xfId="22545"/>
    <cellStyle name="Input 10 14 3 2" xfId="30363"/>
    <cellStyle name="Input 10 14 4" xfId="23769"/>
    <cellStyle name="Input 10 14 4 2" xfId="30364"/>
    <cellStyle name="Input 10 14 5" xfId="26193"/>
    <cellStyle name="Input 10 14 5 2" xfId="30365"/>
    <cellStyle name="Input 10 14 6" xfId="30361"/>
    <cellStyle name="Input 10 15" xfId="2795"/>
    <cellStyle name="Input 10 15 2" xfId="23874"/>
    <cellStyle name="Input 10 15 2 2" xfId="30367"/>
    <cellStyle name="Input 10 15 2 3" xfId="48864"/>
    <cellStyle name="Input 10 15 3" xfId="21744"/>
    <cellStyle name="Input 10 15 3 2" xfId="30368"/>
    <cellStyle name="Input 10 15 4" xfId="27030"/>
    <cellStyle name="Input 10 15 4 2" xfId="30369"/>
    <cellStyle name="Input 10 15 5" xfId="26928"/>
    <cellStyle name="Input 10 15 5 2" xfId="30370"/>
    <cellStyle name="Input 10 15 6" xfId="30366"/>
    <cellStyle name="Input 10 16" xfId="2808"/>
    <cellStyle name="Input 10 16 2" xfId="22947"/>
    <cellStyle name="Input 10 16 2 2" xfId="30372"/>
    <cellStyle name="Input 10 16 2 3" xfId="50420"/>
    <cellStyle name="Input 10 16 3" xfId="24057"/>
    <cellStyle name="Input 10 16 3 2" xfId="30373"/>
    <cellStyle name="Input 10 16 4" xfId="27037"/>
    <cellStyle name="Input 10 16 4 2" xfId="30374"/>
    <cellStyle name="Input 10 16 5" xfId="26952"/>
    <cellStyle name="Input 10 16 5 2" xfId="30375"/>
    <cellStyle name="Input 10 16 6" xfId="30371"/>
    <cellStyle name="Input 10 17" xfId="2997"/>
    <cellStyle name="Input 10 17 2" xfId="21273"/>
    <cellStyle name="Input 10 17 2 2" xfId="30377"/>
    <cellStyle name="Input 10 17 2 3" xfId="49939"/>
    <cellStyle name="Input 10 17 3" xfId="25229"/>
    <cellStyle name="Input 10 17 3 2" xfId="30378"/>
    <cellStyle name="Input 10 17 4" xfId="27181"/>
    <cellStyle name="Input 10 17 4 2" xfId="30379"/>
    <cellStyle name="Input 10 17 5" xfId="27652"/>
    <cellStyle name="Input 10 17 5 2" xfId="30380"/>
    <cellStyle name="Input 10 17 6" xfId="30376"/>
    <cellStyle name="Input 10 18" xfId="3328"/>
    <cellStyle name="Input 10 18 2" xfId="20986"/>
    <cellStyle name="Input 10 18 2 2" xfId="30382"/>
    <cellStyle name="Input 10 18 2 3" xfId="51156"/>
    <cellStyle name="Input 10 18 3" xfId="26145"/>
    <cellStyle name="Input 10 18 3 2" xfId="30383"/>
    <cellStyle name="Input 10 18 4" xfId="27365"/>
    <cellStyle name="Input 10 18 4 2" xfId="30384"/>
    <cellStyle name="Input 10 18 5" xfId="28187"/>
    <cellStyle name="Input 10 18 5 2" xfId="30385"/>
    <cellStyle name="Input 10 18 6" xfId="30381"/>
    <cellStyle name="Input 10 19" xfId="3246"/>
    <cellStyle name="Input 10 19 2" xfId="21062"/>
    <cellStyle name="Input 10 19 2 2" xfId="30387"/>
    <cellStyle name="Input 10 19 2 3" xfId="51112"/>
    <cellStyle name="Input 10 19 3" xfId="26071"/>
    <cellStyle name="Input 10 19 3 2" xfId="30388"/>
    <cellStyle name="Input 10 19 4" xfId="27313"/>
    <cellStyle name="Input 10 19 4 2" xfId="30389"/>
    <cellStyle name="Input 10 19 5" xfId="28137"/>
    <cellStyle name="Input 10 19 5 2" xfId="30390"/>
    <cellStyle name="Input 10 19 6" xfId="30386"/>
    <cellStyle name="Input 10 2" xfId="1123"/>
    <cellStyle name="Input 10 2 2" xfId="2093"/>
    <cellStyle name="Input 10 2 2 2" xfId="23437"/>
    <cellStyle name="Input 10 2 2 2 2" xfId="30393"/>
    <cellStyle name="Input 10 2 2 2 3" xfId="40190"/>
    <cellStyle name="Input 10 2 2 3" xfId="22554"/>
    <cellStyle name="Input 10 2 2 3 2" xfId="30394"/>
    <cellStyle name="Input 10 2 2 4" xfId="21839"/>
    <cellStyle name="Input 10 2 2 4 2" xfId="30395"/>
    <cellStyle name="Input 10 2 2 5" xfId="25361"/>
    <cellStyle name="Input 10 2 2 5 2" xfId="30396"/>
    <cellStyle name="Input 10 2 2 6" xfId="30392"/>
    <cellStyle name="Input 10 2 3" xfId="24054"/>
    <cellStyle name="Input 10 2 3 2" xfId="30397"/>
    <cellStyle name="Input 10 2 3 3" xfId="48034"/>
    <cellStyle name="Input 10 2 4" xfId="24788"/>
    <cellStyle name="Input 10 2 4 2" xfId="30398"/>
    <cellStyle name="Input 10 2 5" xfId="25421"/>
    <cellStyle name="Input 10 2 5 2" xfId="30399"/>
    <cellStyle name="Input 10 2 6" xfId="26343"/>
    <cellStyle name="Input 10 2 6 2" xfId="30400"/>
    <cellStyle name="Input 10 2 7" xfId="30391"/>
    <cellStyle name="Input 10 20" xfId="3334"/>
    <cellStyle name="Input 10 20 2" xfId="20981"/>
    <cellStyle name="Input 10 20 2 2" xfId="30402"/>
    <cellStyle name="Input 10 20 2 3" xfId="51162"/>
    <cellStyle name="Input 10 20 3" xfId="26151"/>
    <cellStyle name="Input 10 20 3 2" xfId="30403"/>
    <cellStyle name="Input 10 20 4" xfId="27370"/>
    <cellStyle name="Input 10 20 4 2" xfId="30404"/>
    <cellStyle name="Input 10 20 5" xfId="28191"/>
    <cellStyle name="Input 10 20 5 2" xfId="30405"/>
    <cellStyle name="Input 10 20 6" xfId="30401"/>
    <cellStyle name="Input 10 21" xfId="23153"/>
    <cellStyle name="Input 10 21 2" xfId="30406"/>
    <cellStyle name="Input 10 21 3" xfId="47470"/>
    <cellStyle name="Input 10 22" xfId="21666"/>
    <cellStyle name="Input 10 22 2" xfId="30407"/>
    <cellStyle name="Input 10 23" xfId="26850"/>
    <cellStyle name="Input 10 23 2" xfId="30408"/>
    <cellStyle name="Input 10 24" xfId="25797"/>
    <cellStyle name="Input 10 24 2" xfId="30409"/>
    <cellStyle name="Input 10 25" xfId="30340"/>
    <cellStyle name="Input 10 3" xfId="1217"/>
    <cellStyle name="Input 10 3 2" xfId="1797"/>
    <cellStyle name="Input 10 3 2 2" xfId="22740"/>
    <cellStyle name="Input 10 3 2 2 2" xfId="30412"/>
    <cellStyle name="Input 10 3 2 2 3" xfId="50256"/>
    <cellStyle name="Input 10 3 2 3" xfId="22441"/>
    <cellStyle name="Input 10 3 2 3 2" xfId="30413"/>
    <cellStyle name="Input 10 3 2 4" xfId="21981"/>
    <cellStyle name="Input 10 3 2 4 2" xfId="30414"/>
    <cellStyle name="Input 10 3 2 5" xfId="26819"/>
    <cellStyle name="Input 10 3 2 5 2" xfId="30415"/>
    <cellStyle name="Input 10 3 2 6" xfId="30411"/>
    <cellStyle name="Input 10 3 3" xfId="23868"/>
    <cellStyle name="Input 10 3 3 2" xfId="30416"/>
    <cellStyle name="Input 10 3 3 3" xfId="49574"/>
    <cellStyle name="Input 10 3 4" xfId="25708"/>
    <cellStyle name="Input 10 3 4 2" xfId="30417"/>
    <cellStyle name="Input 10 3 5" xfId="21885"/>
    <cellStyle name="Input 10 3 5 2" xfId="30418"/>
    <cellStyle name="Input 10 3 6" xfId="27956"/>
    <cellStyle name="Input 10 3 6 2" xfId="30419"/>
    <cellStyle name="Input 10 3 7" xfId="30410"/>
    <cellStyle name="Input 10 4" xfId="1245"/>
    <cellStyle name="Input 10 4 2" xfId="2136"/>
    <cellStyle name="Input 10 4 2 2" xfId="22936"/>
    <cellStyle name="Input 10 4 2 2 2" xfId="30422"/>
    <cellStyle name="Input 10 4 2 2 3" xfId="45293"/>
    <cellStyle name="Input 10 4 2 3" xfId="25514"/>
    <cellStyle name="Input 10 4 2 3 2" xfId="30423"/>
    <cellStyle name="Input 10 4 2 4" xfId="23204"/>
    <cellStyle name="Input 10 4 2 4 2" xfId="30424"/>
    <cellStyle name="Input 10 4 2 5" xfId="27851"/>
    <cellStyle name="Input 10 4 2 5 2" xfId="30425"/>
    <cellStyle name="Input 10 4 2 6" xfId="30421"/>
    <cellStyle name="Input 10 4 3" xfId="23325"/>
    <cellStyle name="Input 10 4 3 2" xfId="30426"/>
    <cellStyle name="Input 10 4 3 3" xfId="48651"/>
    <cellStyle name="Input 10 4 4" xfId="23681"/>
    <cellStyle name="Input 10 4 4 2" xfId="30427"/>
    <cellStyle name="Input 10 4 5" xfId="21042"/>
    <cellStyle name="Input 10 4 5 2" xfId="30428"/>
    <cellStyle name="Input 10 4 6" xfId="27946"/>
    <cellStyle name="Input 10 4 6 2" xfId="30429"/>
    <cellStyle name="Input 10 4 7" xfId="30420"/>
    <cellStyle name="Input 10 5" xfId="1521"/>
    <cellStyle name="Input 10 5 2" xfId="2033"/>
    <cellStyle name="Input 10 5 2 2" xfId="23773"/>
    <cellStyle name="Input 10 5 2 2 2" xfId="30432"/>
    <cellStyle name="Input 10 5 2 2 3" xfId="49966"/>
    <cellStyle name="Input 10 5 2 3" xfId="25562"/>
    <cellStyle name="Input 10 5 2 3 2" xfId="30433"/>
    <cellStyle name="Input 10 5 2 4" xfId="22262"/>
    <cellStyle name="Input 10 5 2 4 2" xfId="30434"/>
    <cellStyle name="Input 10 5 2 5" xfId="27882"/>
    <cellStyle name="Input 10 5 2 5 2" xfId="30435"/>
    <cellStyle name="Input 10 5 2 6" xfId="30431"/>
    <cellStyle name="Input 10 5 3" xfId="21792"/>
    <cellStyle name="Input 10 5 3 2" xfId="30436"/>
    <cellStyle name="Input 10 5 3 3" xfId="46685"/>
    <cellStyle name="Input 10 5 4" xfId="21388"/>
    <cellStyle name="Input 10 5 4 2" xfId="30437"/>
    <cellStyle name="Input 10 5 5" xfId="23625"/>
    <cellStyle name="Input 10 5 5 2" xfId="30438"/>
    <cellStyle name="Input 10 5 6" xfId="26592"/>
    <cellStyle name="Input 10 5 6 2" xfId="30439"/>
    <cellStyle name="Input 10 5 7" xfId="30430"/>
    <cellStyle name="Input 10 6" xfId="1336"/>
    <cellStyle name="Input 10 6 2" xfId="2016"/>
    <cellStyle name="Input 10 6 2 2" xfId="24094"/>
    <cellStyle name="Input 10 6 2 2 2" xfId="30442"/>
    <cellStyle name="Input 10 6 2 2 3" xfId="50904"/>
    <cellStyle name="Input 10 6 2 3" xfId="25573"/>
    <cellStyle name="Input 10 6 2 3 2" xfId="30443"/>
    <cellStyle name="Input 10 6 2 4" xfId="26655"/>
    <cellStyle name="Input 10 6 2 4 2" xfId="30444"/>
    <cellStyle name="Input 10 6 2 5" xfId="26870"/>
    <cellStyle name="Input 10 6 2 5 2" xfId="30445"/>
    <cellStyle name="Input 10 6 2 6" xfId="30441"/>
    <cellStyle name="Input 10 6 3" xfId="22209"/>
    <cellStyle name="Input 10 6 3 2" xfId="30446"/>
    <cellStyle name="Input 10 6 3 3" xfId="38241"/>
    <cellStyle name="Input 10 6 4" xfId="25656"/>
    <cellStyle name="Input 10 6 4 2" xfId="30447"/>
    <cellStyle name="Input 10 6 5" xfId="26791"/>
    <cellStyle name="Input 10 6 5 2" xfId="30448"/>
    <cellStyle name="Input 10 6 6" xfId="27600"/>
    <cellStyle name="Input 10 6 6 2" xfId="30449"/>
    <cellStyle name="Input 10 6 7" xfId="30440"/>
    <cellStyle name="Input 10 7" xfId="1516"/>
    <cellStyle name="Input 10 7 2" xfId="21874"/>
    <cellStyle name="Input 10 7 2 2" xfId="30451"/>
    <cellStyle name="Input 10 7 2 3" xfId="47951"/>
    <cellStyle name="Input 10 7 3" xfId="21377"/>
    <cellStyle name="Input 10 7 3 2" xfId="30452"/>
    <cellStyle name="Input 10 7 4" xfId="25949"/>
    <cellStyle name="Input 10 7 4 2" xfId="30453"/>
    <cellStyle name="Input 10 7 5" xfId="26565"/>
    <cellStyle name="Input 10 7 5 2" xfId="30454"/>
    <cellStyle name="Input 10 7 6" xfId="30450"/>
    <cellStyle name="Input 10 8" xfId="1870"/>
    <cellStyle name="Input 10 8 2" xfId="22055"/>
    <cellStyle name="Input 10 8 2 2" xfId="30456"/>
    <cellStyle name="Input 10 8 2 3" xfId="41509"/>
    <cellStyle name="Input 10 8 3" xfId="23302"/>
    <cellStyle name="Input 10 8 3 2" xfId="30457"/>
    <cellStyle name="Input 10 8 4" xfId="24837"/>
    <cellStyle name="Input 10 8 4 2" xfId="30458"/>
    <cellStyle name="Input 10 8 5" xfId="26424"/>
    <cellStyle name="Input 10 8 5 2" xfId="30459"/>
    <cellStyle name="Input 10 8 6" xfId="30455"/>
    <cellStyle name="Input 10 9" xfId="2192"/>
    <cellStyle name="Input 10 9 2" xfId="22266"/>
    <cellStyle name="Input 10 9 2 2" xfId="30461"/>
    <cellStyle name="Input 10 9 2 3" xfId="41500"/>
    <cellStyle name="Input 10 9 3" xfId="25485"/>
    <cellStyle name="Input 10 9 3 2" xfId="30462"/>
    <cellStyle name="Input 10 9 4" xfId="22652"/>
    <cellStyle name="Input 10 9 4 2" xfId="30463"/>
    <cellStyle name="Input 10 9 5" xfId="27833"/>
    <cellStyle name="Input 10 9 5 2" xfId="30464"/>
    <cellStyle name="Input 10 9 6" xfId="30460"/>
    <cellStyle name="Input 11" xfId="703"/>
    <cellStyle name="Input 11 10" xfId="1850"/>
    <cellStyle name="Input 11 10 2" xfId="23942"/>
    <cellStyle name="Input 11 10 2 2" xfId="30467"/>
    <cellStyle name="Input 11 10 2 3" xfId="44021"/>
    <cellStyle name="Input 11 10 3" xfId="23862"/>
    <cellStyle name="Input 11 10 3 2" xfId="30468"/>
    <cellStyle name="Input 11 10 4" xfId="21907"/>
    <cellStyle name="Input 11 10 4 2" xfId="30469"/>
    <cellStyle name="Input 11 10 5" xfId="22468"/>
    <cellStyle name="Input 11 10 5 2" xfId="30470"/>
    <cellStyle name="Input 11 10 6" xfId="30466"/>
    <cellStyle name="Input 11 11" xfId="2584"/>
    <cellStyle name="Input 11 11 2" xfId="21998"/>
    <cellStyle name="Input 11 11 2 2" xfId="30472"/>
    <cellStyle name="Input 11 11 2 3" xfId="46523"/>
    <cellStyle name="Input 11 11 3" xfId="22623"/>
    <cellStyle name="Input 11 11 3 2" xfId="30473"/>
    <cellStyle name="Input 11 11 4" xfId="23193"/>
    <cellStyle name="Input 11 11 4 2" xfId="30474"/>
    <cellStyle name="Input 11 11 5" xfId="27769"/>
    <cellStyle name="Input 11 11 5 2" xfId="30475"/>
    <cellStyle name="Input 11 11 6" xfId="30471"/>
    <cellStyle name="Input 11 12" xfId="2463"/>
    <cellStyle name="Input 11 12 2" xfId="23726"/>
    <cellStyle name="Input 11 12 2 2" xfId="30477"/>
    <cellStyle name="Input 11 12 2 3" xfId="50279"/>
    <cellStyle name="Input 11 12 3" xfId="24756"/>
    <cellStyle name="Input 11 12 3 2" xfId="30478"/>
    <cellStyle name="Input 11 12 4" xfId="24047"/>
    <cellStyle name="Input 11 12 4 2" xfId="30479"/>
    <cellStyle name="Input 11 12 5" xfId="25770"/>
    <cellStyle name="Input 11 12 5 2" xfId="30480"/>
    <cellStyle name="Input 11 12 6" xfId="30476"/>
    <cellStyle name="Input 11 13" xfId="2391"/>
    <cellStyle name="Input 11 13 2" xfId="21502"/>
    <cellStyle name="Input 11 13 2 2" xfId="30482"/>
    <cellStyle name="Input 11 13 2 3" xfId="50321"/>
    <cellStyle name="Input 11 13 3" xfId="23666"/>
    <cellStyle name="Input 11 13 3 2" xfId="30483"/>
    <cellStyle name="Input 11 13 4" xfId="22708"/>
    <cellStyle name="Input 11 13 4 2" xfId="30484"/>
    <cellStyle name="Input 11 13 5" xfId="25559"/>
    <cellStyle name="Input 11 13 5 2" xfId="30485"/>
    <cellStyle name="Input 11 13 6" xfId="30481"/>
    <cellStyle name="Input 11 14" xfId="2617"/>
    <cellStyle name="Input 11 14 2" xfId="22705"/>
    <cellStyle name="Input 11 14 2 2" xfId="30487"/>
    <cellStyle name="Input 11 14 2 3" xfId="49937"/>
    <cellStyle name="Input 11 14 3" xfId="25373"/>
    <cellStyle name="Input 11 14 3 2" xfId="30488"/>
    <cellStyle name="Input 11 14 4" xfId="26541"/>
    <cellStyle name="Input 11 14 4 2" xfId="30489"/>
    <cellStyle name="Input 11 14 5" xfId="27744"/>
    <cellStyle name="Input 11 14 5 2" xfId="30490"/>
    <cellStyle name="Input 11 14 6" xfId="30486"/>
    <cellStyle name="Input 11 15" xfId="2407"/>
    <cellStyle name="Input 11 15 2" xfId="21490"/>
    <cellStyle name="Input 11 15 2 2" xfId="30492"/>
    <cellStyle name="Input 11 15 2 3" xfId="50561"/>
    <cellStyle name="Input 11 15 3" xfId="22761"/>
    <cellStyle name="Input 11 15 3 2" xfId="30493"/>
    <cellStyle name="Input 11 15 4" xfId="24006"/>
    <cellStyle name="Input 11 15 4 2" xfId="30494"/>
    <cellStyle name="Input 11 15 5" xfId="25772"/>
    <cellStyle name="Input 11 15 5 2" xfId="30495"/>
    <cellStyle name="Input 11 15 6" xfId="30491"/>
    <cellStyle name="Input 11 16" xfId="2645"/>
    <cellStyle name="Input 11 16 2" xfId="23880"/>
    <cellStyle name="Input 11 16 2 2" xfId="30497"/>
    <cellStyle name="Input 11 16 2 3" xfId="41396"/>
    <cellStyle name="Input 11 16 3" xfId="25347"/>
    <cellStyle name="Input 11 16 3 2" xfId="30498"/>
    <cellStyle name="Input 11 16 4" xfId="26531"/>
    <cellStyle name="Input 11 16 4 2" xfId="30499"/>
    <cellStyle name="Input 11 16 5" xfId="27734"/>
    <cellStyle name="Input 11 16 5 2" xfId="30500"/>
    <cellStyle name="Input 11 16 6" xfId="30496"/>
    <cellStyle name="Input 11 17" xfId="3038"/>
    <cellStyle name="Input 11 17 2" xfId="21240"/>
    <cellStyle name="Input 11 17 2 2" xfId="30502"/>
    <cellStyle name="Input 11 17 2 3" xfId="48196"/>
    <cellStyle name="Input 11 17 3" xfId="25193"/>
    <cellStyle name="Input 11 17 3 2" xfId="30503"/>
    <cellStyle name="Input 11 17 4" xfId="27204"/>
    <cellStyle name="Input 11 17 4 2" xfId="30504"/>
    <cellStyle name="Input 11 17 5" xfId="27632"/>
    <cellStyle name="Input 11 17 5 2" xfId="30505"/>
    <cellStyle name="Input 11 17 6" xfId="30501"/>
    <cellStyle name="Input 11 18" xfId="3302"/>
    <cellStyle name="Input 11 18 2" xfId="21010"/>
    <cellStyle name="Input 11 18 2 2" xfId="30507"/>
    <cellStyle name="Input 11 18 2 3" xfId="51138"/>
    <cellStyle name="Input 11 18 3" xfId="26121"/>
    <cellStyle name="Input 11 18 3 2" xfId="30508"/>
    <cellStyle name="Input 11 18 4" xfId="27350"/>
    <cellStyle name="Input 11 18 4 2" xfId="30509"/>
    <cellStyle name="Input 11 18 5" xfId="28172"/>
    <cellStyle name="Input 11 18 5 2" xfId="30510"/>
    <cellStyle name="Input 11 18 6" xfId="30506"/>
    <cellStyle name="Input 11 19" xfId="3332"/>
    <cellStyle name="Input 11 19 2" xfId="20983"/>
    <cellStyle name="Input 11 19 2 2" xfId="30512"/>
    <cellStyle name="Input 11 19 2 3" xfId="51160"/>
    <cellStyle name="Input 11 19 3" xfId="26149"/>
    <cellStyle name="Input 11 19 3 2" xfId="30513"/>
    <cellStyle name="Input 11 19 4" xfId="27368"/>
    <cellStyle name="Input 11 19 4 2" xfId="30514"/>
    <cellStyle name="Input 11 19 5" xfId="28189"/>
    <cellStyle name="Input 11 19 5 2" xfId="30515"/>
    <cellStyle name="Input 11 19 6" xfId="30511"/>
    <cellStyle name="Input 11 2" xfId="1122"/>
    <cellStyle name="Input 11 2 2" xfId="2092"/>
    <cellStyle name="Input 11 2 2 2" xfId="23467"/>
    <cellStyle name="Input 11 2 2 2 2" xfId="30518"/>
    <cellStyle name="Input 11 2 2 2 3" xfId="47286"/>
    <cellStyle name="Input 11 2 2 3" xfId="22075"/>
    <cellStyle name="Input 11 2 2 3 2" xfId="30519"/>
    <cellStyle name="Input 11 2 2 4" xfId="25914"/>
    <cellStyle name="Input 11 2 2 4 2" xfId="30520"/>
    <cellStyle name="Input 11 2 2 5" xfId="23613"/>
    <cellStyle name="Input 11 2 2 5 2" xfId="30521"/>
    <cellStyle name="Input 11 2 2 6" xfId="30517"/>
    <cellStyle name="Input 11 2 3" xfId="23916"/>
    <cellStyle name="Input 11 2 3 2" xfId="30522"/>
    <cellStyle name="Input 11 2 3 3" xfId="41706"/>
    <cellStyle name="Input 11 2 4" xfId="24120"/>
    <cellStyle name="Input 11 2 4 2" xfId="30523"/>
    <cellStyle name="Input 11 2 5" xfId="25419"/>
    <cellStyle name="Input 11 2 5 2" xfId="30524"/>
    <cellStyle name="Input 11 2 6" xfId="26776"/>
    <cellStyle name="Input 11 2 6 2" xfId="30525"/>
    <cellStyle name="Input 11 2 7" xfId="30516"/>
    <cellStyle name="Input 11 20" xfId="3303"/>
    <cellStyle name="Input 11 20 2" xfId="21009"/>
    <cellStyle name="Input 11 20 2 2" xfId="30527"/>
    <cellStyle name="Input 11 20 2 3" xfId="51139"/>
    <cellStyle name="Input 11 20 3" xfId="26122"/>
    <cellStyle name="Input 11 20 3 2" xfId="30528"/>
    <cellStyle name="Input 11 20 4" xfId="27351"/>
    <cellStyle name="Input 11 20 4 2" xfId="30529"/>
    <cellStyle name="Input 11 20 5" xfId="28173"/>
    <cellStyle name="Input 11 20 5 2" xfId="30530"/>
    <cellStyle name="Input 11 20 6" xfId="30526"/>
    <cellStyle name="Input 11 21" xfId="23139"/>
    <cellStyle name="Input 11 21 2" xfId="30531"/>
    <cellStyle name="Input 11 21 3" xfId="47266"/>
    <cellStyle name="Input 11 22" xfId="21111"/>
    <cellStyle name="Input 11 22 2" xfId="30532"/>
    <cellStyle name="Input 11 23" xfId="25030"/>
    <cellStyle name="Input 11 23 2" xfId="30533"/>
    <cellStyle name="Input 11 24" xfId="23959"/>
    <cellStyle name="Input 11 24 2" xfId="30534"/>
    <cellStyle name="Input 11 25" xfId="30465"/>
    <cellStyle name="Input 11 3" xfId="1218"/>
    <cellStyle name="Input 11 3 2" xfId="1796"/>
    <cellStyle name="Input 11 3 2 2" xfId="23951"/>
    <cellStyle name="Input 11 3 2 2 2" xfId="30537"/>
    <cellStyle name="Input 11 3 2 2 3" xfId="44408"/>
    <cellStyle name="Input 11 3 2 3" xfId="25584"/>
    <cellStyle name="Input 11 3 2 3 2" xfId="30538"/>
    <cellStyle name="Input 11 3 2 4" xfId="25807"/>
    <cellStyle name="Input 11 3 2 4 2" xfId="30539"/>
    <cellStyle name="Input 11 3 2 5" xfId="26407"/>
    <cellStyle name="Input 11 3 2 5 2" xfId="30540"/>
    <cellStyle name="Input 11 3 2 6" xfId="30536"/>
    <cellStyle name="Input 11 3 3" xfId="23958"/>
    <cellStyle name="Input 11 3 3 2" xfId="30541"/>
    <cellStyle name="Input 11 3 3 3" xfId="47460"/>
    <cellStyle name="Input 11 3 4" xfId="25707"/>
    <cellStyle name="Input 11 3 4 2" xfId="30542"/>
    <cellStyle name="Input 11 3 5" xfId="21225"/>
    <cellStyle name="Input 11 3 5 2" xfId="30543"/>
    <cellStyle name="Input 11 3 6" xfId="27955"/>
    <cellStyle name="Input 11 3 6 2" xfId="30544"/>
    <cellStyle name="Input 11 3 7" xfId="30535"/>
    <cellStyle name="Input 11 4" xfId="1288"/>
    <cellStyle name="Input 11 4 2" xfId="1965"/>
    <cellStyle name="Input 11 4 2 2" xfId="24203"/>
    <cellStyle name="Input 11 4 2 2 2" xfId="30547"/>
    <cellStyle name="Input 11 4 2 2 3" xfId="50604"/>
    <cellStyle name="Input 11 4 2 3" xfId="23436"/>
    <cellStyle name="Input 11 4 2 3 2" xfId="30548"/>
    <cellStyle name="Input 11 4 2 4" xfId="25888"/>
    <cellStyle name="Input 11 4 2 4 2" xfId="30549"/>
    <cellStyle name="Input 11 4 2 5" xfId="26198"/>
    <cellStyle name="Input 11 4 2 5 2" xfId="30550"/>
    <cellStyle name="Input 11 4 2 6" xfId="30546"/>
    <cellStyle name="Input 11 4 3" xfId="22215"/>
    <cellStyle name="Input 11 4 3 2" xfId="30551"/>
    <cellStyle name="Input 11 4 3 3" xfId="50938"/>
    <cellStyle name="Input 11 4 4" xfId="23277"/>
    <cellStyle name="Input 11 4 4 2" xfId="30552"/>
    <cellStyle name="Input 11 4 5" xfId="23195"/>
    <cellStyle name="Input 11 4 5 2" xfId="30553"/>
    <cellStyle name="Input 11 4 6" xfId="22003"/>
    <cellStyle name="Input 11 4 6 2" xfId="30554"/>
    <cellStyle name="Input 11 4 7" xfId="30545"/>
    <cellStyle name="Input 11 5" xfId="1054"/>
    <cellStyle name="Input 11 5 2" xfId="2124"/>
    <cellStyle name="Input 11 5 2 2" xfId="22977"/>
    <cellStyle name="Input 11 5 2 2 2" xfId="30557"/>
    <cellStyle name="Input 11 5 2 2 3" xfId="47549"/>
    <cellStyle name="Input 11 5 2 3" xfId="23138"/>
    <cellStyle name="Input 11 5 2 3 2" xfId="30558"/>
    <cellStyle name="Input 11 5 2 4" xfId="21837"/>
    <cellStyle name="Input 11 5 2 4 2" xfId="30559"/>
    <cellStyle name="Input 11 5 2 5" xfId="27857"/>
    <cellStyle name="Input 11 5 2 5 2" xfId="30560"/>
    <cellStyle name="Input 11 5 2 6" xfId="30556"/>
    <cellStyle name="Input 11 5 3" xfId="22680"/>
    <cellStyle name="Input 11 5 3 2" xfId="30561"/>
    <cellStyle name="Input 11 5 3 3" xfId="43255"/>
    <cellStyle name="Input 11 5 4" xfId="21919"/>
    <cellStyle name="Input 11 5 4 2" xfId="30562"/>
    <cellStyle name="Input 11 5 5" xfId="25980"/>
    <cellStyle name="Input 11 5 5 2" xfId="30563"/>
    <cellStyle name="Input 11 5 6" xfId="28001"/>
    <cellStyle name="Input 11 5 6 2" xfId="30564"/>
    <cellStyle name="Input 11 5 7" xfId="30555"/>
    <cellStyle name="Input 11 6" xfId="1565"/>
    <cellStyle name="Input 11 6 2" xfId="1952"/>
    <cellStyle name="Input 11 6 2 2" xfId="24228"/>
    <cellStyle name="Input 11 6 2 2 2" xfId="30567"/>
    <cellStyle name="Input 11 6 2 2 3" xfId="49218"/>
    <cellStyle name="Input 11 6 2 3" xfId="21221"/>
    <cellStyle name="Input 11 6 2 3 2" xfId="30568"/>
    <cellStyle name="Input 11 6 2 4" xfId="22393"/>
    <cellStyle name="Input 11 6 2 4 2" xfId="30569"/>
    <cellStyle name="Input 11 6 2 5" xfId="26179"/>
    <cellStyle name="Input 11 6 2 5 2" xfId="30570"/>
    <cellStyle name="Input 11 6 2 6" xfId="30566"/>
    <cellStyle name="Input 11 6 3" xfId="24286"/>
    <cellStyle name="Input 11 6 3 2" xfId="30571"/>
    <cellStyle name="Input 11 6 3 3" xfId="50683"/>
    <cellStyle name="Input 11 6 4" xfId="21560"/>
    <cellStyle name="Input 11 6 4 2" xfId="30572"/>
    <cellStyle name="Input 11 6 5" xfId="21522"/>
    <cellStyle name="Input 11 6 5 2" xfId="30573"/>
    <cellStyle name="Input 11 6 6" xfId="22232"/>
    <cellStyle name="Input 11 6 6 2" xfId="30574"/>
    <cellStyle name="Input 11 6 7" xfId="30565"/>
    <cellStyle name="Input 11 7" xfId="1591"/>
    <cellStyle name="Input 11 7 2" xfId="21635"/>
    <cellStyle name="Input 11 7 2 2" xfId="30576"/>
    <cellStyle name="Input 11 7 2 3" xfId="46006"/>
    <cellStyle name="Input 11 7 3" xfId="22604"/>
    <cellStyle name="Input 11 7 3 2" xfId="30577"/>
    <cellStyle name="Input 11 7 4" xfId="24804"/>
    <cellStyle name="Input 11 7 4 2" xfId="30578"/>
    <cellStyle name="Input 11 7 5" xfId="21245"/>
    <cellStyle name="Input 11 7 5 2" xfId="30579"/>
    <cellStyle name="Input 11 7 6" xfId="30575"/>
    <cellStyle name="Input 11 8" xfId="2216"/>
    <cellStyle name="Input 11 8 2" xfId="21587"/>
    <cellStyle name="Input 11 8 2 2" xfId="30581"/>
    <cellStyle name="Input 11 8 2 3" xfId="49883"/>
    <cellStyle name="Input 11 8 3" xfId="25472"/>
    <cellStyle name="Input 11 8 3 2" xfId="30582"/>
    <cellStyle name="Input 11 8 4" xfId="21549"/>
    <cellStyle name="Input 11 8 4 2" xfId="30583"/>
    <cellStyle name="Input 11 8 5" xfId="27819"/>
    <cellStyle name="Input 11 8 5 2" xfId="30584"/>
    <cellStyle name="Input 11 8 6" xfId="30580"/>
    <cellStyle name="Input 11 9" xfId="1949"/>
    <cellStyle name="Input 11 9 2" xfId="24234"/>
    <cellStyle name="Input 11 9 2 2" xfId="30586"/>
    <cellStyle name="Input 11 9 2 3" xfId="49498"/>
    <cellStyle name="Input 11 9 3" xfId="25070"/>
    <cellStyle name="Input 11 9 3 2" xfId="30587"/>
    <cellStyle name="Input 11 9 4" xfId="23664"/>
    <cellStyle name="Input 11 9 4 2" xfId="30588"/>
    <cellStyle name="Input 11 9 5" xfId="27614"/>
    <cellStyle name="Input 11 9 5 2" xfId="30589"/>
    <cellStyle name="Input 11 9 6" xfId="30585"/>
    <cellStyle name="Input 12" xfId="704"/>
    <cellStyle name="Input 12 10" xfId="1826"/>
    <cellStyle name="Input 12 10 2" xfId="23691"/>
    <cellStyle name="Input 12 10 2 2" xfId="30592"/>
    <cellStyle name="Input 12 10 2 3" xfId="49372"/>
    <cellStyle name="Input 12 10 3" xfId="24780"/>
    <cellStyle name="Input 12 10 3 2" xfId="30593"/>
    <cellStyle name="Input 12 10 4" xfId="26709"/>
    <cellStyle name="Input 12 10 4 2" xfId="30594"/>
    <cellStyle name="Input 12 10 5" xfId="25279"/>
    <cellStyle name="Input 12 10 5 2" xfId="30595"/>
    <cellStyle name="Input 12 10 6" xfId="30591"/>
    <cellStyle name="Input 12 11" xfId="2585"/>
    <cellStyle name="Input 12 11 2" xfId="22688"/>
    <cellStyle name="Input 12 11 2 2" xfId="30597"/>
    <cellStyle name="Input 12 11 2 3" xfId="48806"/>
    <cellStyle name="Input 12 11 3" xfId="21925"/>
    <cellStyle name="Input 12 11 3 2" xfId="30598"/>
    <cellStyle name="Input 12 11 4" xfId="23117"/>
    <cellStyle name="Input 12 11 4 2" xfId="30599"/>
    <cellStyle name="Input 12 11 5" xfId="27768"/>
    <cellStyle name="Input 12 11 5 2" xfId="30600"/>
    <cellStyle name="Input 12 11 6" xfId="30596"/>
    <cellStyle name="Input 12 12" xfId="2462"/>
    <cellStyle name="Input 12 12 2" xfId="24007"/>
    <cellStyle name="Input 12 12 2 2" xfId="30602"/>
    <cellStyle name="Input 12 12 2 3" xfId="50309"/>
    <cellStyle name="Input 12 12 3" xfId="24755"/>
    <cellStyle name="Input 12 12 3 2" xfId="30603"/>
    <cellStyle name="Input 12 12 4" xfId="21259"/>
    <cellStyle name="Input 12 12 4 2" xfId="30604"/>
    <cellStyle name="Input 12 12 5" xfId="22631"/>
    <cellStyle name="Input 12 12 5 2" xfId="30605"/>
    <cellStyle name="Input 12 12 6" xfId="30601"/>
    <cellStyle name="Input 12 13" xfId="2490"/>
    <cellStyle name="Input 12 13 2" xfId="23981"/>
    <cellStyle name="Input 12 13 2 2" xfId="30607"/>
    <cellStyle name="Input 12 13 2 3" xfId="50842"/>
    <cellStyle name="Input 12 13 3" xfId="23895"/>
    <cellStyle name="Input 12 13 3 2" xfId="30608"/>
    <cellStyle name="Input 12 13 4" xfId="21376"/>
    <cellStyle name="Input 12 13 4 2" xfId="30609"/>
    <cellStyle name="Input 12 13 5" xfId="23386"/>
    <cellStyle name="Input 12 13 5 2" xfId="30610"/>
    <cellStyle name="Input 12 13 6" xfId="30606"/>
    <cellStyle name="Input 12 14" xfId="2765"/>
    <cellStyle name="Input 12 14 2" xfId="22122"/>
    <cellStyle name="Input 12 14 2 2" xfId="30612"/>
    <cellStyle name="Input 12 14 2 3" xfId="49637"/>
    <cellStyle name="Input 12 14 3" xfId="22663"/>
    <cellStyle name="Input 12 14 3 2" xfId="30613"/>
    <cellStyle name="Input 12 14 4" xfId="27011"/>
    <cellStyle name="Input 12 14 4 2" xfId="30614"/>
    <cellStyle name="Input 12 14 5" xfId="26204"/>
    <cellStyle name="Input 12 14 5 2" xfId="30615"/>
    <cellStyle name="Input 12 14 6" xfId="30611"/>
    <cellStyle name="Input 12 15" xfId="2832"/>
    <cellStyle name="Input 12 15 2" xfId="22326"/>
    <cellStyle name="Input 12 15 2 2" xfId="30617"/>
    <cellStyle name="Input 12 15 2 3" xfId="48185"/>
    <cellStyle name="Input 12 15 3" xfId="23560"/>
    <cellStyle name="Input 12 15 3 2" xfId="30618"/>
    <cellStyle name="Input 12 15 4" xfId="27054"/>
    <cellStyle name="Input 12 15 4 2" xfId="30619"/>
    <cellStyle name="Input 12 15 5" xfId="26962"/>
    <cellStyle name="Input 12 15 5 2" xfId="30620"/>
    <cellStyle name="Input 12 15 6" xfId="30616"/>
    <cellStyle name="Input 12 16" xfId="2931"/>
    <cellStyle name="Input 12 16 2" xfId="21337"/>
    <cellStyle name="Input 12 16 2 2" xfId="30622"/>
    <cellStyle name="Input 12 16 2 3" xfId="50087"/>
    <cellStyle name="Input 12 16 3" xfId="22592"/>
    <cellStyle name="Input 12 16 3 2" xfId="30623"/>
    <cellStyle name="Input 12 16 4" xfId="27124"/>
    <cellStyle name="Input 12 16 4 2" xfId="30624"/>
    <cellStyle name="Input 12 16 5" xfId="27699"/>
    <cellStyle name="Input 12 16 5 2" xfId="30625"/>
    <cellStyle name="Input 12 16 6" xfId="30621"/>
    <cellStyle name="Input 12 17" xfId="3040"/>
    <cellStyle name="Input 12 17 2" xfId="21238"/>
    <cellStyle name="Input 12 17 2 2" xfId="30627"/>
    <cellStyle name="Input 12 17 2 3" xfId="37468"/>
    <cellStyle name="Input 12 17 3" xfId="25191"/>
    <cellStyle name="Input 12 17 3 2" xfId="30628"/>
    <cellStyle name="Input 12 17 4" xfId="27206"/>
    <cellStyle name="Input 12 17 4 2" xfId="30629"/>
    <cellStyle name="Input 12 17 5" xfId="27630"/>
    <cellStyle name="Input 12 17 5 2" xfId="30630"/>
    <cellStyle name="Input 12 17 6" xfId="30626"/>
    <cellStyle name="Input 12 18" xfId="3325"/>
    <cellStyle name="Input 12 18 2" xfId="20989"/>
    <cellStyle name="Input 12 18 2 2" xfId="30632"/>
    <cellStyle name="Input 12 18 2 3" xfId="51153"/>
    <cellStyle name="Input 12 18 3" xfId="26142"/>
    <cellStyle name="Input 12 18 3 2" xfId="30633"/>
    <cellStyle name="Input 12 18 4" xfId="27362"/>
    <cellStyle name="Input 12 18 4 2" xfId="30634"/>
    <cellStyle name="Input 12 18 5" xfId="28184"/>
    <cellStyle name="Input 12 18 5 2" xfId="30635"/>
    <cellStyle name="Input 12 18 6" xfId="30631"/>
    <cellStyle name="Input 12 19" xfId="3185"/>
    <cellStyle name="Input 12 19 2" xfId="21118"/>
    <cellStyle name="Input 12 19 2 2" xfId="30637"/>
    <cellStyle name="Input 12 19 2 3" xfId="51071"/>
    <cellStyle name="Input 12 19 3" xfId="26017"/>
    <cellStyle name="Input 12 19 3 2" xfId="30638"/>
    <cellStyle name="Input 12 19 4" xfId="27278"/>
    <cellStyle name="Input 12 19 4 2" xfId="30639"/>
    <cellStyle name="Input 12 19 5" xfId="28103"/>
    <cellStyle name="Input 12 19 5 2" xfId="30640"/>
    <cellStyle name="Input 12 19 6" xfId="30636"/>
    <cellStyle name="Input 12 2" xfId="1121"/>
    <cellStyle name="Input 12 2 2" xfId="2095"/>
    <cellStyle name="Input 12 2 2 2" xfId="23083"/>
    <cellStyle name="Input 12 2 2 2 2" xfId="30643"/>
    <cellStyle name="Input 12 2 2 2 3" xfId="49905"/>
    <cellStyle name="Input 12 2 2 3" xfId="25535"/>
    <cellStyle name="Input 12 2 2 3 2" xfId="30644"/>
    <cellStyle name="Input 12 2 2 4" xfId="23931"/>
    <cellStyle name="Input 12 2 2 4 2" xfId="30645"/>
    <cellStyle name="Input 12 2 2 5" xfId="25224"/>
    <cellStyle name="Input 12 2 2 5 2" xfId="30646"/>
    <cellStyle name="Input 12 2 2 6" xfId="30642"/>
    <cellStyle name="Input 12 2 3" xfId="23856"/>
    <cellStyle name="Input 12 2 3 2" xfId="30647"/>
    <cellStyle name="Input 12 2 3 3" xfId="49616"/>
    <cellStyle name="Input 12 2 4" xfId="21930"/>
    <cellStyle name="Input 12 2 4 2" xfId="30648"/>
    <cellStyle name="Input 12 2 5" xfId="25417"/>
    <cellStyle name="Input 12 2 5 2" xfId="30649"/>
    <cellStyle name="Input 12 2 6" xfId="26485"/>
    <cellStyle name="Input 12 2 6 2" xfId="30650"/>
    <cellStyle name="Input 12 2 7" xfId="30641"/>
    <cellStyle name="Input 12 20" xfId="3327"/>
    <cellStyle name="Input 12 20 2" xfId="20987"/>
    <cellStyle name="Input 12 20 2 2" xfId="30652"/>
    <cellStyle name="Input 12 20 2 3" xfId="51155"/>
    <cellStyle name="Input 12 20 3" xfId="26144"/>
    <cellStyle name="Input 12 20 3 2" xfId="30653"/>
    <cellStyle name="Input 12 20 4" xfId="27364"/>
    <cellStyle name="Input 12 20 4 2" xfId="30654"/>
    <cellStyle name="Input 12 20 5" xfId="28186"/>
    <cellStyle name="Input 12 20 5 2" xfId="30655"/>
    <cellStyle name="Input 12 20 6" xfId="30651"/>
    <cellStyle name="Input 12 21" xfId="23299"/>
    <cellStyle name="Input 12 21 2" xfId="30656"/>
    <cellStyle name="Input 12 21 3" xfId="49412"/>
    <cellStyle name="Input 12 22" xfId="21068"/>
    <cellStyle name="Input 12 22 2" xfId="30657"/>
    <cellStyle name="Input 12 23" xfId="26199"/>
    <cellStyle name="Input 12 23 2" xfId="30658"/>
    <cellStyle name="Input 12 24" xfId="26742"/>
    <cellStyle name="Input 12 24 2" xfId="30659"/>
    <cellStyle name="Input 12 25" xfId="30590"/>
    <cellStyle name="Input 12 3" xfId="1219"/>
    <cellStyle name="Input 12 3 2" xfId="1795"/>
    <cellStyle name="Input 12 3 2 2" xfId="22058"/>
    <cellStyle name="Input 12 3 2 2 2" xfId="30662"/>
    <cellStyle name="Input 12 3 2 2 3" xfId="50038"/>
    <cellStyle name="Input 12 3 2 3" xfId="25073"/>
    <cellStyle name="Input 12 3 2 3 2" xfId="30663"/>
    <cellStyle name="Input 12 3 2 4" xfId="25806"/>
    <cellStyle name="Input 12 3 2 4 2" xfId="30664"/>
    <cellStyle name="Input 12 3 2 5" xfId="21029"/>
    <cellStyle name="Input 12 3 2 5 2" xfId="30665"/>
    <cellStyle name="Input 12 3 2 6" xfId="30661"/>
    <cellStyle name="Input 12 3 3" xfId="23837"/>
    <cellStyle name="Input 12 3 3 2" xfId="30666"/>
    <cellStyle name="Input 12 3 3 3" xfId="49704"/>
    <cellStyle name="Input 12 3 4" xfId="25706"/>
    <cellStyle name="Input 12 3 4 2" xfId="30667"/>
    <cellStyle name="Input 12 3 5" xfId="26816"/>
    <cellStyle name="Input 12 3 5 2" xfId="30668"/>
    <cellStyle name="Input 12 3 6" xfId="27954"/>
    <cellStyle name="Input 12 3 6 2" xfId="30669"/>
    <cellStyle name="Input 12 3 7" xfId="30660"/>
    <cellStyle name="Input 12 4" xfId="1246"/>
    <cellStyle name="Input 12 4 2" xfId="1967"/>
    <cellStyle name="Input 12 4 2 2" xfId="24199"/>
    <cellStyle name="Input 12 4 2 2 2" xfId="30672"/>
    <cellStyle name="Input 12 4 2 2 3" xfId="50513"/>
    <cellStyle name="Input 12 4 2 3" xfId="21185"/>
    <cellStyle name="Input 12 4 2 3 2" xfId="30673"/>
    <cellStyle name="Input 12 4 2 4" xfId="25890"/>
    <cellStyle name="Input 12 4 2 4 2" xfId="30674"/>
    <cellStyle name="Input 12 4 2 5" xfId="22900"/>
    <cellStyle name="Input 12 4 2 5 2" xfId="30675"/>
    <cellStyle name="Input 12 4 2 6" xfId="30671"/>
    <cellStyle name="Input 12 4 3" xfId="22847"/>
    <cellStyle name="Input 12 4 3 2" xfId="30676"/>
    <cellStyle name="Input 12 4 3 3" xfId="50250"/>
    <cellStyle name="Input 12 4 4" xfId="25681"/>
    <cellStyle name="Input 12 4 4 2" xfId="30677"/>
    <cellStyle name="Input 12 4 5" xfId="21069"/>
    <cellStyle name="Input 12 4 5 2" xfId="30678"/>
    <cellStyle name="Input 12 4 6" xfId="27945"/>
    <cellStyle name="Input 12 4 6 2" xfId="30679"/>
    <cellStyle name="Input 12 4 7" xfId="30670"/>
    <cellStyle name="Input 12 5" xfId="1137"/>
    <cellStyle name="Input 12 5 2" xfId="1745"/>
    <cellStyle name="Input 12 5 2 2" xfId="22060"/>
    <cellStyle name="Input 12 5 2 2 2" xfId="30682"/>
    <cellStyle name="Input 12 5 2 2 3" xfId="40237"/>
    <cellStyle name="Input 12 5 2 3" xfId="25592"/>
    <cellStyle name="Input 12 5 2 3 2" xfId="30683"/>
    <cellStyle name="Input 12 5 2 4" xfId="25794"/>
    <cellStyle name="Input 12 5 2 4 2" xfId="30684"/>
    <cellStyle name="Input 12 5 2 5" xfId="21226"/>
    <cellStyle name="Input 12 5 2 5 2" xfId="30685"/>
    <cellStyle name="Input 12 5 2 6" xfId="30681"/>
    <cellStyle name="Input 12 5 3" xfId="23200"/>
    <cellStyle name="Input 12 5 3 2" xfId="30686"/>
    <cellStyle name="Input 12 5 3 3" xfId="48550"/>
    <cellStyle name="Input 12 5 4" xfId="23678"/>
    <cellStyle name="Input 12 5 4 2" xfId="30687"/>
    <cellStyle name="Input 12 5 5" xfId="23057"/>
    <cellStyle name="Input 12 5 5 2" xfId="30688"/>
    <cellStyle name="Input 12 5 6" xfId="27004"/>
    <cellStyle name="Input 12 5 6 2" xfId="30689"/>
    <cellStyle name="Input 12 5 7" xfId="30680"/>
    <cellStyle name="Input 12 6" xfId="1303"/>
    <cellStyle name="Input 12 6 2" xfId="1872"/>
    <cellStyle name="Input 12 6 2 2" xfId="22849"/>
    <cellStyle name="Input 12 6 2 2 2" xfId="30692"/>
    <cellStyle name="Input 12 6 2 2 3" xfId="46312"/>
    <cellStyle name="Input 12 6 2 3" xfId="23099"/>
    <cellStyle name="Input 12 6 2 3 2" xfId="30693"/>
    <cellStyle name="Input 12 6 2 4" xfId="21685"/>
    <cellStyle name="Input 12 6 2 4 2" xfId="30694"/>
    <cellStyle name="Input 12 6 2 5" xfId="23055"/>
    <cellStyle name="Input 12 6 2 5 2" xfId="30695"/>
    <cellStyle name="Input 12 6 2 6" xfId="30691"/>
    <cellStyle name="Input 12 6 3" xfId="23978"/>
    <cellStyle name="Input 12 6 3 2" xfId="30696"/>
    <cellStyle name="Input 12 6 3 3" xfId="42280"/>
    <cellStyle name="Input 12 6 4" xfId="22913"/>
    <cellStyle name="Input 12 6 4 2" xfId="30697"/>
    <cellStyle name="Input 12 6 5" xfId="22589"/>
    <cellStyle name="Input 12 6 5 2" xfId="30698"/>
    <cellStyle name="Input 12 6 6" xfId="27942"/>
    <cellStyle name="Input 12 6 6 2" xfId="30699"/>
    <cellStyle name="Input 12 6 7" xfId="30690"/>
    <cellStyle name="Input 12 7" xfId="1609"/>
    <cellStyle name="Input 12 7 2" xfId="21619"/>
    <cellStyle name="Input 12 7 2 2" xfId="30701"/>
    <cellStyle name="Input 12 7 2 3" xfId="47052"/>
    <cellStyle name="Input 12 7 3" xfId="24027"/>
    <cellStyle name="Input 12 7 3 2" xfId="30702"/>
    <cellStyle name="Input 12 7 4" xfId="26206"/>
    <cellStyle name="Input 12 7 4 2" xfId="30703"/>
    <cellStyle name="Input 12 7 5" xfId="24834"/>
    <cellStyle name="Input 12 7 5 2" xfId="30704"/>
    <cellStyle name="Input 12 7 6" xfId="30700"/>
    <cellStyle name="Input 12 8" xfId="2018"/>
    <cellStyle name="Input 12 8 2" xfId="24090"/>
    <cellStyle name="Input 12 8 2 2" xfId="30706"/>
    <cellStyle name="Input 12 8 2 3" xfId="43523"/>
    <cellStyle name="Input 12 8 3" xfId="22824"/>
    <cellStyle name="Input 12 8 3 2" xfId="30707"/>
    <cellStyle name="Input 12 8 4" xfId="26653"/>
    <cellStyle name="Input 12 8 4 2" xfId="30708"/>
    <cellStyle name="Input 12 8 5" xfId="26872"/>
    <cellStyle name="Input 12 8 5 2" xfId="30709"/>
    <cellStyle name="Input 12 8 6" xfId="30705"/>
    <cellStyle name="Input 12 9" xfId="1948"/>
    <cellStyle name="Input 12 9 2" xfId="24236"/>
    <cellStyle name="Input 12 9 2 2" xfId="30711"/>
    <cellStyle name="Input 12 9 2 3" xfId="46907"/>
    <cellStyle name="Input 12 9 3" xfId="23458"/>
    <cellStyle name="Input 12 9 3 2" xfId="30712"/>
    <cellStyle name="Input 12 9 4" xfId="23810"/>
    <cellStyle name="Input 12 9 4 2" xfId="30713"/>
    <cellStyle name="Input 12 9 5" xfId="26822"/>
    <cellStyle name="Input 12 9 5 2" xfId="30714"/>
    <cellStyle name="Input 12 9 6" xfId="30710"/>
    <cellStyle name="Input 13" xfId="705"/>
    <cellStyle name="Input 13 10" xfId="1704"/>
    <cellStyle name="Input 13 10 2" xfId="23124"/>
    <cellStyle name="Input 13 10 2 2" xfId="30717"/>
    <cellStyle name="Input 13 10 2 3" xfId="50595"/>
    <cellStyle name="Input 13 10 3" xfId="25618"/>
    <cellStyle name="Input 13 10 3 2" xfId="30718"/>
    <cellStyle name="Input 13 10 4" xfId="26755"/>
    <cellStyle name="Input 13 10 4 2" xfId="30719"/>
    <cellStyle name="Input 13 10 5" xfId="26463"/>
    <cellStyle name="Input 13 10 5 2" xfId="30720"/>
    <cellStyle name="Input 13 10 6" xfId="30716"/>
    <cellStyle name="Input 13 11" xfId="2586"/>
    <cellStyle name="Input 13 11 2" xfId="22015"/>
    <cellStyle name="Input 13 11 2 2" xfId="30722"/>
    <cellStyle name="Input 13 11 2 3" xfId="49659"/>
    <cellStyle name="Input 13 11 3" xfId="25402"/>
    <cellStyle name="Input 13 11 3 2" xfId="30723"/>
    <cellStyle name="Input 13 11 4" xfId="23126"/>
    <cellStyle name="Input 13 11 4 2" xfId="30724"/>
    <cellStyle name="Input 13 11 5" xfId="27767"/>
    <cellStyle name="Input 13 11 5 2" xfId="30725"/>
    <cellStyle name="Input 13 11 6" xfId="30721"/>
    <cellStyle name="Input 13 12" xfId="2461"/>
    <cellStyle name="Input 13 12 2" xfId="21855"/>
    <cellStyle name="Input 13 12 2 2" xfId="30727"/>
    <cellStyle name="Input 13 12 2 3" xfId="50885"/>
    <cellStyle name="Input 13 12 3" xfId="24754"/>
    <cellStyle name="Input 13 12 3 2" xfId="30728"/>
    <cellStyle name="Input 13 12 4" xfId="23227"/>
    <cellStyle name="Input 13 12 4 2" xfId="30729"/>
    <cellStyle name="Input 13 12 5" xfId="24829"/>
    <cellStyle name="Input 13 12 5 2" xfId="30730"/>
    <cellStyle name="Input 13 12 6" xfId="30726"/>
    <cellStyle name="Input 13 13" xfId="2409"/>
    <cellStyle name="Input 13 13 2" xfId="21488"/>
    <cellStyle name="Input 13 13 2 2" xfId="30732"/>
    <cellStyle name="Input 13 13 2 3" xfId="40900"/>
    <cellStyle name="Input 13 13 3" xfId="24737"/>
    <cellStyle name="Input 13 13 3 2" xfId="30733"/>
    <cellStyle name="Input 13 13 4" xfId="24859"/>
    <cellStyle name="Input 13 13 4 2" xfId="30734"/>
    <cellStyle name="Input 13 13 5" xfId="22518"/>
    <cellStyle name="Input 13 13 5 2" xfId="30735"/>
    <cellStyle name="Input 13 13 6" xfId="30731"/>
    <cellStyle name="Input 13 14" xfId="2700"/>
    <cellStyle name="Input 13 14 2" xfId="23228"/>
    <cellStyle name="Input 13 14 2 2" xfId="30737"/>
    <cellStyle name="Input 13 14 2 3" xfId="46302"/>
    <cellStyle name="Input 13 14 3" xfId="25294"/>
    <cellStyle name="Input 13 14 3 2" xfId="30738"/>
    <cellStyle name="Input 13 14 4" xfId="26502"/>
    <cellStyle name="Input 13 14 4 2" xfId="30739"/>
    <cellStyle name="Input 13 14 5" xfId="27706"/>
    <cellStyle name="Input 13 14 5 2" xfId="30740"/>
    <cellStyle name="Input 13 14 6" xfId="30736"/>
    <cellStyle name="Input 13 15" xfId="2659"/>
    <cellStyle name="Input 13 15 2" xfId="21996"/>
    <cellStyle name="Input 13 15 2 2" xfId="30742"/>
    <cellStyle name="Input 13 15 2 3" xfId="44875"/>
    <cellStyle name="Input 13 15 3" xfId="25333"/>
    <cellStyle name="Input 13 15 3 2" xfId="30743"/>
    <cellStyle name="Input 13 15 4" xfId="26525"/>
    <cellStyle name="Input 13 15 4 2" xfId="30744"/>
    <cellStyle name="Input 13 15 5" xfId="27728"/>
    <cellStyle name="Input 13 15 5 2" xfId="30745"/>
    <cellStyle name="Input 13 15 6" xfId="30741"/>
    <cellStyle name="Input 13 16" xfId="2782"/>
    <cellStyle name="Input 13 16 2" xfId="22383"/>
    <cellStyle name="Input 13 16 2 2" xfId="30747"/>
    <cellStyle name="Input 13 16 2 3" xfId="49283"/>
    <cellStyle name="Input 13 16 3" xfId="23859"/>
    <cellStyle name="Input 13 16 3 2" xfId="30748"/>
    <cellStyle name="Input 13 16 4" xfId="27022"/>
    <cellStyle name="Input 13 16 4 2" xfId="30749"/>
    <cellStyle name="Input 13 16 5" xfId="26908"/>
    <cellStyle name="Input 13 16 5 2" xfId="30750"/>
    <cellStyle name="Input 13 16 6" xfId="30746"/>
    <cellStyle name="Input 13 17" xfId="3045"/>
    <cellStyle name="Input 13 17 2" xfId="21233"/>
    <cellStyle name="Input 13 17 2 2" xfId="30752"/>
    <cellStyle name="Input 13 17 2 3" xfId="50591"/>
    <cellStyle name="Input 13 17 3" xfId="25186"/>
    <cellStyle name="Input 13 17 3 2" xfId="30753"/>
    <cellStyle name="Input 13 17 4" xfId="27211"/>
    <cellStyle name="Input 13 17 4 2" xfId="30754"/>
    <cellStyle name="Input 13 17 5" xfId="27625"/>
    <cellStyle name="Input 13 17 5 2" xfId="30755"/>
    <cellStyle name="Input 13 17 6" xfId="30751"/>
    <cellStyle name="Input 13 18" xfId="3479"/>
    <cellStyle name="Input 13 18 2" xfId="24883"/>
    <cellStyle name="Input 13 18 2 2" xfId="30757"/>
    <cellStyle name="Input 13 18 2 3" xfId="51248"/>
    <cellStyle name="Input 13 18 3" xfId="26269"/>
    <cellStyle name="Input 13 18 3 2" xfId="30758"/>
    <cellStyle name="Input 13 18 4" xfId="27451"/>
    <cellStyle name="Input 13 18 4 2" xfId="30759"/>
    <cellStyle name="Input 13 18 5" xfId="28245"/>
    <cellStyle name="Input 13 18 5 2" xfId="30760"/>
    <cellStyle name="Input 13 18 6" xfId="30756"/>
    <cellStyle name="Input 13 19" xfId="3151"/>
    <cellStyle name="Input 13 19 2" xfId="21147"/>
    <cellStyle name="Input 13 19 2 2" xfId="30762"/>
    <cellStyle name="Input 13 19 2 3" xfId="51046"/>
    <cellStyle name="Input 13 19 3" xfId="25985"/>
    <cellStyle name="Input 13 19 3 2" xfId="30763"/>
    <cellStyle name="Input 13 19 4" xfId="27259"/>
    <cellStyle name="Input 13 19 4 2" xfId="30764"/>
    <cellStyle name="Input 13 19 5" xfId="28084"/>
    <cellStyle name="Input 13 19 5 2" xfId="30765"/>
    <cellStyle name="Input 13 19 6" xfId="30761"/>
    <cellStyle name="Input 13 2" xfId="1120"/>
    <cellStyle name="Input 13 2 2" xfId="1970"/>
    <cellStyle name="Input 13 2 2 2" xfId="24193"/>
    <cellStyle name="Input 13 2 2 2 2" xfId="30768"/>
    <cellStyle name="Input 13 2 2 2 3" xfId="45406"/>
    <cellStyle name="Input 13 2 2 3" xfId="23121"/>
    <cellStyle name="Input 13 2 2 3 2" xfId="30769"/>
    <cellStyle name="Input 13 2 2 4" xfId="26685"/>
    <cellStyle name="Input 13 2 2 4 2" xfId="30770"/>
    <cellStyle name="Input 13 2 2 5" xfId="25153"/>
    <cellStyle name="Input 13 2 2 5 2" xfId="30771"/>
    <cellStyle name="Input 13 2 2 6" xfId="30767"/>
    <cellStyle name="Input 13 2 3" xfId="24116"/>
    <cellStyle name="Input 13 2 3 2" xfId="30772"/>
    <cellStyle name="Input 13 2 3 3" xfId="50654"/>
    <cellStyle name="Input 13 2 4" xfId="22571"/>
    <cellStyle name="Input 13 2 4 2" xfId="30773"/>
    <cellStyle name="Input 13 2 5" xfId="25415"/>
    <cellStyle name="Input 13 2 5 2" xfId="30774"/>
    <cellStyle name="Input 13 2 6" xfId="27224"/>
    <cellStyle name="Input 13 2 6 2" xfId="30775"/>
    <cellStyle name="Input 13 2 7" xfId="30766"/>
    <cellStyle name="Input 13 20" xfId="3283"/>
    <cellStyle name="Input 13 20 2" xfId="21028"/>
    <cellStyle name="Input 13 20 2 2" xfId="30777"/>
    <cellStyle name="Input 13 20 2 3" xfId="51124"/>
    <cellStyle name="Input 13 20 3" xfId="26103"/>
    <cellStyle name="Input 13 20 3 2" xfId="30778"/>
    <cellStyle name="Input 13 20 4" xfId="27337"/>
    <cellStyle name="Input 13 20 4 2" xfId="30779"/>
    <cellStyle name="Input 13 20 5" xfId="28159"/>
    <cellStyle name="Input 13 20 5 2" xfId="30780"/>
    <cellStyle name="Input 13 20 6" xfId="30776"/>
    <cellStyle name="Input 13 21" xfId="23361"/>
    <cellStyle name="Input 13 21 2" xfId="30781"/>
    <cellStyle name="Input 13 21 3" xfId="50021"/>
    <cellStyle name="Input 13 22" xfId="21151"/>
    <cellStyle name="Input 13 22 2" xfId="30782"/>
    <cellStyle name="Input 13 23" xfId="25160"/>
    <cellStyle name="Input 13 23 2" xfId="30783"/>
    <cellStyle name="Input 13 24" xfId="21409"/>
    <cellStyle name="Input 13 24 2" xfId="30784"/>
    <cellStyle name="Input 13 25" xfId="30715"/>
    <cellStyle name="Input 13 3" xfId="1220"/>
    <cellStyle name="Input 13 3 2" xfId="1794"/>
    <cellStyle name="Input 13 3 2 2" xfId="22577"/>
    <cellStyle name="Input 13 3 2 2 2" xfId="30787"/>
    <cellStyle name="Input 13 3 2 2 3" xfId="48233"/>
    <cellStyle name="Input 13 3 2 3" xfId="25127"/>
    <cellStyle name="Input 13 3 2 3 2" xfId="30788"/>
    <cellStyle name="Input 13 3 2 4" xfId="25805"/>
    <cellStyle name="Input 13 3 2 4 2" xfId="30789"/>
    <cellStyle name="Input 13 3 2 5" xfId="27235"/>
    <cellStyle name="Input 13 3 2 5 2" xfId="30790"/>
    <cellStyle name="Input 13 3 2 6" xfId="30786"/>
    <cellStyle name="Input 13 3 3" xfId="23654"/>
    <cellStyle name="Input 13 3 3 2" xfId="30791"/>
    <cellStyle name="Input 13 3 3 3" xfId="45320"/>
    <cellStyle name="Input 13 3 4" xfId="25705"/>
    <cellStyle name="Input 13 3 4 2" xfId="30792"/>
    <cellStyle name="Input 13 3 5" xfId="26815"/>
    <cellStyle name="Input 13 3 5 2" xfId="30793"/>
    <cellStyle name="Input 13 3 6" xfId="22892"/>
    <cellStyle name="Input 13 3 6 2" xfId="30794"/>
    <cellStyle name="Input 13 3 7" xfId="30785"/>
    <cellStyle name="Input 13 4" xfId="1266"/>
    <cellStyle name="Input 13 4 2" xfId="1966"/>
    <cellStyle name="Input 13 4 2 2" xfId="24201"/>
    <cellStyle name="Input 13 4 2 2 2" xfId="30797"/>
    <cellStyle name="Input 13 4 2 2 3" xfId="50598"/>
    <cellStyle name="Input 13 4 2 3" xfId="24825"/>
    <cellStyle name="Input 13 4 2 3 2" xfId="30798"/>
    <cellStyle name="Input 13 4 2 4" xfId="25889"/>
    <cellStyle name="Input 13 4 2 4 2" xfId="30799"/>
    <cellStyle name="Input 13 4 2 5" xfId="23976"/>
    <cellStyle name="Input 13 4 2 5 2" xfId="30800"/>
    <cellStyle name="Input 13 4 2 6" xfId="30796"/>
    <cellStyle name="Input 13 4 3" xfId="24728"/>
    <cellStyle name="Input 13 4 3 2" xfId="30801"/>
    <cellStyle name="Input 13 4 3 3" xfId="50322"/>
    <cellStyle name="Input 13 4 4" xfId="25674"/>
    <cellStyle name="Input 13 4 4 2" xfId="30802"/>
    <cellStyle name="Input 13 4 5" xfId="22227"/>
    <cellStyle name="Input 13 4 5 2" xfId="30803"/>
    <cellStyle name="Input 13 4 6" xfId="26853"/>
    <cellStyle name="Input 13 4 6 2" xfId="30804"/>
    <cellStyle name="Input 13 4 7" xfId="30795"/>
    <cellStyle name="Input 13 5" xfId="1086"/>
    <cellStyle name="Input 13 5 2" xfId="1738"/>
    <cellStyle name="Input 13 5 2 2" xfId="22908"/>
    <cellStyle name="Input 13 5 2 2 2" xfId="30807"/>
    <cellStyle name="Input 13 5 2 2 3" xfId="44800"/>
    <cellStyle name="Input 13 5 2 3" xfId="22525"/>
    <cellStyle name="Input 13 5 2 3 2" xfId="30808"/>
    <cellStyle name="Input 13 5 2 4" xfId="22647"/>
    <cellStyle name="Input 13 5 2 4 2" xfId="30809"/>
    <cellStyle name="Input 13 5 2 5" xfId="23376"/>
    <cellStyle name="Input 13 5 2 5 2" xfId="30810"/>
    <cellStyle name="Input 13 5 2 6" xfId="30806"/>
    <cellStyle name="Input 13 5 3" xfId="23419"/>
    <cellStyle name="Input 13 5 3 2" xfId="30811"/>
    <cellStyle name="Input 13 5 3 3" xfId="50550"/>
    <cellStyle name="Input 13 5 4" xfId="25738"/>
    <cellStyle name="Input 13 5 4 2" xfId="30812"/>
    <cellStyle name="Input 13 5 5" xfId="23214"/>
    <cellStyle name="Input 13 5 5 2" xfId="30813"/>
    <cellStyle name="Input 13 5 6" xfId="26336"/>
    <cellStyle name="Input 13 5 6 2" xfId="30814"/>
    <cellStyle name="Input 13 5 7" xfId="30805"/>
    <cellStyle name="Input 13 6" xfId="1196"/>
    <cellStyle name="Input 13 6 2" xfId="2158"/>
    <cellStyle name="Input 13 6 2 2" xfId="22403"/>
    <cellStyle name="Input 13 6 2 2 2" xfId="30817"/>
    <cellStyle name="Input 13 6 2 2 3" xfId="48584"/>
    <cellStyle name="Input 13 6 2 3" xfId="25503"/>
    <cellStyle name="Input 13 6 2 3 2" xfId="30818"/>
    <cellStyle name="Input 13 6 2 4" xfId="23841"/>
    <cellStyle name="Input 13 6 2 4 2" xfId="30819"/>
    <cellStyle name="Input 13 6 2 5" xfId="25223"/>
    <cellStyle name="Input 13 6 2 5 2" xfId="30820"/>
    <cellStyle name="Input 13 6 2 6" xfId="30816"/>
    <cellStyle name="Input 13 6 3" xfId="23516"/>
    <cellStyle name="Input 13 6 3 2" xfId="30821"/>
    <cellStyle name="Input 13 6 3 3" xfId="50345"/>
    <cellStyle name="Input 13 6 4" xfId="22037"/>
    <cellStyle name="Input 13 6 4 2" xfId="30822"/>
    <cellStyle name="Input 13 6 5" xfId="21813"/>
    <cellStyle name="Input 13 6 5 2" xfId="30823"/>
    <cellStyle name="Input 13 6 6" xfId="27968"/>
    <cellStyle name="Input 13 6 6 2" xfId="30824"/>
    <cellStyle name="Input 13 6 7" xfId="30815"/>
    <cellStyle name="Input 13 7" xfId="1614"/>
    <cellStyle name="Input 13 7 2" xfId="22032"/>
    <cellStyle name="Input 13 7 2 2" xfId="30826"/>
    <cellStyle name="Input 13 7 2 3" xfId="49596"/>
    <cellStyle name="Input 13 7 3" xfId="23747"/>
    <cellStyle name="Input 13 7 3 2" xfId="30827"/>
    <cellStyle name="Input 13 7 4" xfId="26187"/>
    <cellStyle name="Input 13 7 4 2" xfId="30828"/>
    <cellStyle name="Input 13 7 5" xfId="26387"/>
    <cellStyle name="Input 13 7 5 2" xfId="30829"/>
    <cellStyle name="Input 13 7 6" xfId="30825"/>
    <cellStyle name="Input 13 8" xfId="2072"/>
    <cellStyle name="Input 13 8 2" xfId="23557"/>
    <cellStyle name="Input 13 8 2 2" xfId="30831"/>
    <cellStyle name="Input 13 8 2 3" xfId="45257"/>
    <cellStyle name="Input 13 8 3" xfId="21946"/>
    <cellStyle name="Input 13 8 3 2" xfId="30832"/>
    <cellStyle name="Input 13 8 4" xfId="25910"/>
    <cellStyle name="Input 13 8 4 2" xfId="30833"/>
    <cellStyle name="Input 13 8 5" xfId="27874"/>
    <cellStyle name="Input 13 8 5 2" xfId="30834"/>
    <cellStyle name="Input 13 8 6" xfId="30830"/>
    <cellStyle name="Input 13 9" xfId="2219"/>
    <cellStyle name="Input 13 9 2" xfId="21585"/>
    <cellStyle name="Input 13 9 2 2" xfId="30836"/>
    <cellStyle name="Input 13 9 2 3" xfId="48510"/>
    <cellStyle name="Input 13 9 3" xfId="22552"/>
    <cellStyle name="Input 13 9 3 2" xfId="30837"/>
    <cellStyle name="Input 13 9 4" xfId="24317"/>
    <cellStyle name="Input 13 9 4 2" xfId="30838"/>
    <cellStyle name="Input 13 9 5" xfId="27817"/>
    <cellStyle name="Input 13 9 5 2" xfId="30839"/>
    <cellStyle name="Input 13 9 6" xfId="30835"/>
    <cellStyle name="Input 14" xfId="7251"/>
    <cellStyle name="Input 14 2" xfId="7994"/>
    <cellStyle name="Input 14 2 2" xfId="30841"/>
    <cellStyle name="Input 14 3" xfId="30840"/>
    <cellStyle name="Input 14 4" xfId="37395"/>
    <cellStyle name="Input 15" xfId="7252"/>
    <cellStyle name="Input 15 2" xfId="7995"/>
    <cellStyle name="Input 15 2 2" xfId="30843"/>
    <cellStyle name="Input 15 3" xfId="30842"/>
    <cellStyle name="Input 15 4" xfId="37396"/>
    <cellStyle name="Input 16" xfId="7253"/>
    <cellStyle name="Input 16 2" xfId="7996"/>
    <cellStyle name="Input 16 2 2" xfId="30845"/>
    <cellStyle name="Input 16 3" xfId="30844"/>
    <cellStyle name="Input 16 4" xfId="37397"/>
    <cellStyle name="Input 17" xfId="7254"/>
    <cellStyle name="Input 17 2" xfId="7997"/>
    <cellStyle name="Input 17 2 2" xfId="30847"/>
    <cellStyle name="Input 17 3" xfId="30846"/>
    <cellStyle name="Input 17 4" xfId="37398"/>
    <cellStyle name="Input 18" xfId="7255"/>
    <cellStyle name="Input 18 2" xfId="7998"/>
    <cellStyle name="Input 18 2 2" xfId="30849"/>
    <cellStyle name="Input 18 3" xfId="30848"/>
    <cellStyle name="Input 18 4" xfId="37399"/>
    <cellStyle name="Input 19" xfId="30332"/>
    <cellStyle name="Input 2" xfId="706"/>
    <cellStyle name="Input 2 10" xfId="1920"/>
    <cellStyle name="Input 2 10 2" xfId="24307"/>
    <cellStyle name="Input 2 10 2 2" xfId="30852"/>
    <cellStyle name="Input 2 10 2 3" xfId="49439"/>
    <cellStyle name="Input 2 10 3" xfId="24598"/>
    <cellStyle name="Input 2 10 3 2" xfId="30853"/>
    <cellStyle name="Input 2 10 4" xfId="25827"/>
    <cellStyle name="Input 2 10 4 2" xfId="30854"/>
    <cellStyle name="Input 2 10 5" xfId="27409"/>
    <cellStyle name="Input 2 10 5 2" xfId="30855"/>
    <cellStyle name="Input 2 10 6" xfId="30851"/>
    <cellStyle name="Input 2 11" xfId="2587"/>
    <cellStyle name="Input 2 11 2" xfId="22649"/>
    <cellStyle name="Input 2 11 2 2" xfId="30857"/>
    <cellStyle name="Input 2 11 2 3" xfId="50296"/>
    <cellStyle name="Input 2 11 3" xfId="25401"/>
    <cellStyle name="Input 2 11 3 2" xfId="30858"/>
    <cellStyle name="Input 2 11 4" xfId="23445"/>
    <cellStyle name="Input 2 11 4 2" xfId="30859"/>
    <cellStyle name="Input 2 11 5" xfId="27766"/>
    <cellStyle name="Input 2 11 5 2" xfId="30860"/>
    <cellStyle name="Input 2 11 6" xfId="30856"/>
    <cellStyle name="Input 2 12" xfId="2460"/>
    <cellStyle name="Input 2 12 2" xfId="22045"/>
    <cellStyle name="Input 2 12 2 2" xfId="30862"/>
    <cellStyle name="Input 2 12 2 3" xfId="49542"/>
    <cellStyle name="Input 2 12 3" xfId="21727"/>
    <cellStyle name="Input 2 12 3 2" xfId="30863"/>
    <cellStyle name="Input 2 12 4" xfId="22224"/>
    <cellStyle name="Input 2 12 4 2" xfId="30864"/>
    <cellStyle name="Input 2 12 5" xfId="24831"/>
    <cellStyle name="Input 2 12 5 2" xfId="30865"/>
    <cellStyle name="Input 2 12 6" xfId="30861"/>
    <cellStyle name="Input 2 13" xfId="2400"/>
    <cellStyle name="Input 2 13 2" xfId="21494"/>
    <cellStyle name="Input 2 13 2 2" xfId="30867"/>
    <cellStyle name="Input 2 13 2 3" xfId="41235"/>
    <cellStyle name="Input 2 13 3" xfId="22137"/>
    <cellStyle name="Input 2 13 3 2" xfId="30868"/>
    <cellStyle name="Input 2 13 4" xfId="23274"/>
    <cellStyle name="Input 2 13 4 2" xfId="30869"/>
    <cellStyle name="Input 2 13 5" xfId="22671"/>
    <cellStyle name="Input 2 13 5 2" xfId="30870"/>
    <cellStyle name="Input 2 13 6" xfId="30866"/>
    <cellStyle name="Input 2 14" xfId="2473"/>
    <cellStyle name="Input 2 14 2" xfId="23744"/>
    <cellStyle name="Input 2 14 2 2" xfId="30872"/>
    <cellStyle name="Input 2 14 2 3" xfId="49657"/>
    <cellStyle name="Input 2 14 3" xfId="21735"/>
    <cellStyle name="Input 2 14 3 2" xfId="30873"/>
    <cellStyle name="Input 2 14 4" xfId="22405"/>
    <cellStyle name="Input 2 14 4 2" xfId="30874"/>
    <cellStyle name="Input 2 14 5" xfId="25218"/>
    <cellStyle name="Input 2 14 5 2" xfId="30875"/>
    <cellStyle name="Input 2 14 6" xfId="30871"/>
    <cellStyle name="Input 2 15" xfId="2503"/>
    <cellStyle name="Input 2 15 2" xfId="22190"/>
    <cellStyle name="Input 2 15 2 2" xfId="30877"/>
    <cellStyle name="Input 2 15 2 3" xfId="50400"/>
    <cellStyle name="Input 2 15 3" xfId="22789"/>
    <cellStyle name="Input 2 15 3 2" xfId="30878"/>
    <cellStyle name="Input 2 15 4" xfId="22102"/>
    <cellStyle name="Input 2 15 4 2" xfId="30879"/>
    <cellStyle name="Input 2 15 5" xfId="22600"/>
    <cellStyle name="Input 2 15 5 2" xfId="30880"/>
    <cellStyle name="Input 2 15 6" xfId="30876"/>
    <cellStyle name="Input 2 16" xfId="2421"/>
    <cellStyle name="Input 2 16 2" xfId="21478"/>
    <cellStyle name="Input 2 16 2 2" xfId="30882"/>
    <cellStyle name="Input 2 16 2 3" xfId="41943"/>
    <cellStyle name="Input 2 16 3" xfId="21715"/>
    <cellStyle name="Input 2 16 3 2" xfId="30883"/>
    <cellStyle name="Input 2 16 4" xfId="21945"/>
    <cellStyle name="Input 2 16 4 2" xfId="30884"/>
    <cellStyle name="Input 2 16 5" xfId="26006"/>
    <cellStyle name="Input 2 16 5 2" xfId="30885"/>
    <cellStyle name="Input 2 16 6" xfId="30881"/>
    <cellStyle name="Input 2 17" xfId="3018"/>
    <cellStyle name="Input 2 17 2" xfId="21257"/>
    <cellStyle name="Input 2 17 2 2" xfId="30887"/>
    <cellStyle name="Input 2 17 2 3" xfId="50523"/>
    <cellStyle name="Input 2 17 3" xfId="25211"/>
    <cellStyle name="Input 2 17 3 2" xfId="30888"/>
    <cellStyle name="Input 2 17 4" xfId="27192"/>
    <cellStyle name="Input 2 17 4 2" xfId="30889"/>
    <cellStyle name="Input 2 17 5" xfId="27644"/>
    <cellStyle name="Input 2 17 5 2" xfId="30890"/>
    <cellStyle name="Input 2 17 6" xfId="30886"/>
    <cellStyle name="Input 2 18" xfId="3350"/>
    <cellStyle name="Input 2 18 2" xfId="24771"/>
    <cellStyle name="Input 2 18 2 2" xfId="30892"/>
    <cellStyle name="Input 2 18 2 3" xfId="51175"/>
    <cellStyle name="Input 2 18 3" xfId="26166"/>
    <cellStyle name="Input 2 18 3 2" xfId="30893"/>
    <cellStyle name="Input 2 18 4" xfId="27381"/>
    <cellStyle name="Input 2 18 4 2" xfId="30894"/>
    <cellStyle name="Input 2 18 5" xfId="28202"/>
    <cellStyle name="Input 2 18 5 2" xfId="30895"/>
    <cellStyle name="Input 2 18 6" xfId="30891"/>
    <cellStyle name="Input 2 19" xfId="3177"/>
    <cellStyle name="Input 2 19 2" xfId="21124"/>
    <cellStyle name="Input 2 19 2 2" xfId="30897"/>
    <cellStyle name="Input 2 19 2 3" xfId="51066"/>
    <cellStyle name="Input 2 19 3" xfId="26011"/>
    <cellStyle name="Input 2 19 3 2" xfId="30898"/>
    <cellStyle name="Input 2 19 4" xfId="27274"/>
    <cellStyle name="Input 2 19 4 2" xfId="30899"/>
    <cellStyle name="Input 2 19 5" xfId="28099"/>
    <cellStyle name="Input 2 19 5 2" xfId="30900"/>
    <cellStyle name="Input 2 19 6" xfId="30896"/>
    <cellStyle name="Input 2 2" xfId="1046"/>
    <cellStyle name="Input 2 2 2" xfId="1971"/>
    <cellStyle name="Input 2 2 2 2" xfId="24191"/>
    <cellStyle name="Input 2 2 2 2 2" xfId="30903"/>
    <cellStyle name="Input 2 2 2 2 3" xfId="42803"/>
    <cellStyle name="Input 2 2 2 3" xfId="25124"/>
    <cellStyle name="Input 2 2 2 3 2" xfId="30904"/>
    <cellStyle name="Input 2 2 2 4" xfId="26684"/>
    <cellStyle name="Input 2 2 2 4 2" xfId="30905"/>
    <cellStyle name="Input 2 2 2 5" xfId="26203"/>
    <cellStyle name="Input 2 2 2 5 2" xfId="30906"/>
    <cellStyle name="Input 2 2 2 6" xfId="30902"/>
    <cellStyle name="Input 2 2 3" xfId="22814"/>
    <cellStyle name="Input 2 2 3 2" xfId="30907"/>
    <cellStyle name="Input 2 2 3 3" xfId="38392"/>
    <cellStyle name="Input 2 2 4" xfId="24822"/>
    <cellStyle name="Input 2 2 4 2" xfId="30908"/>
    <cellStyle name="Input 2 2 4 3" xfId="50895"/>
    <cellStyle name="Input 2 2 5" xfId="26261"/>
    <cellStyle name="Input 2 2 5 2" xfId="30909"/>
    <cellStyle name="Input 2 2 6" xfId="21807"/>
    <cellStyle name="Input 2 2 6 2" xfId="30910"/>
    <cellStyle name="Input 2 2 7" xfId="30901"/>
    <cellStyle name="Input 2 20" xfId="3335"/>
    <cellStyle name="Input 2 20 2" xfId="20980"/>
    <cellStyle name="Input 2 20 2 2" xfId="30912"/>
    <cellStyle name="Input 2 20 2 3" xfId="51163"/>
    <cellStyle name="Input 2 20 3" xfId="26152"/>
    <cellStyle name="Input 2 20 3 2" xfId="30913"/>
    <cellStyle name="Input 2 20 4" xfId="27371"/>
    <cellStyle name="Input 2 20 4 2" xfId="30914"/>
    <cellStyle name="Input 2 20 5" xfId="28192"/>
    <cellStyle name="Input 2 20 5 2" xfId="30915"/>
    <cellStyle name="Input 2 20 6" xfId="30911"/>
    <cellStyle name="Input 2 21" xfId="22696"/>
    <cellStyle name="Input 2 21 2" xfId="30916"/>
    <cellStyle name="Input 2 21 3" xfId="47117"/>
    <cellStyle name="Input 2 22" xfId="21100"/>
    <cellStyle name="Input 2 22 2" xfId="30917"/>
    <cellStyle name="Input 2 23" xfId="23670"/>
    <cellStyle name="Input 2 23 2" xfId="30918"/>
    <cellStyle name="Input 2 24" xfId="27257"/>
    <cellStyle name="Input 2 24 2" xfId="30919"/>
    <cellStyle name="Input 2 25" xfId="30850"/>
    <cellStyle name="Input 2 3" xfId="1221"/>
    <cellStyle name="Input 2 3 2" xfId="1793"/>
    <cellStyle name="Input 2 3 2 2" xfId="22156"/>
    <cellStyle name="Input 2 3 2 2 2" xfId="30922"/>
    <cellStyle name="Input 2 3 2 2 3" xfId="49257"/>
    <cellStyle name="Input 2 3 2 3" xfId="23383"/>
    <cellStyle name="Input 2 3 2 3 2" xfId="30923"/>
    <cellStyle name="Input 2 3 2 4" xfId="26721"/>
    <cellStyle name="Input 2 3 2 4 2" xfId="30924"/>
    <cellStyle name="Input 2 3 2 5" xfId="27411"/>
    <cellStyle name="Input 2 3 2 5 2" xfId="30925"/>
    <cellStyle name="Input 2 3 2 6" xfId="30921"/>
    <cellStyle name="Input 2 3 3" xfId="22602"/>
    <cellStyle name="Input 2 3 3 2" xfId="30926"/>
    <cellStyle name="Input 2 3 3 3" xfId="38463"/>
    <cellStyle name="Input 2 3 4" xfId="25704"/>
    <cellStyle name="Input 2 3 4 2" xfId="30927"/>
    <cellStyle name="Input 2 3 4 3" xfId="50273"/>
    <cellStyle name="Input 2 3 5" xfId="22413"/>
    <cellStyle name="Input 2 3 5 2" xfId="30928"/>
    <cellStyle name="Input 2 3 6" xfId="27953"/>
    <cellStyle name="Input 2 3 6 2" xfId="30929"/>
    <cellStyle name="Input 2 3 7" xfId="30920"/>
    <cellStyle name="Input 2 4" xfId="1330"/>
    <cellStyle name="Input 2 4 2" xfId="1681"/>
    <cellStyle name="Input 2 4 2 2" xfId="23170"/>
    <cellStyle name="Input 2 4 2 2 2" xfId="30932"/>
    <cellStyle name="Input 2 4 2 2 3" xfId="50973"/>
    <cellStyle name="Input 2 4 2 3" xfId="25629"/>
    <cellStyle name="Input 2 4 2 3 2" xfId="30933"/>
    <cellStyle name="Input 2 4 2 4" xfId="26761"/>
    <cellStyle name="Input 2 4 2 4 2" xfId="30934"/>
    <cellStyle name="Input 2 4 2 5" xfId="27910"/>
    <cellStyle name="Input 2 4 2 5 2" xfId="30935"/>
    <cellStyle name="Input 2 4 2 6" xfId="30931"/>
    <cellStyle name="Input 2 4 3" xfId="23682"/>
    <cellStyle name="Input 2 4 3 2" xfId="30936"/>
    <cellStyle name="Input 2 4 3 3" xfId="38489"/>
    <cellStyle name="Input 2 4 4" xfId="25662"/>
    <cellStyle name="Input 2 4 4 2" xfId="30937"/>
    <cellStyle name="Input 2 4 4 3" xfId="44423"/>
    <cellStyle name="Input 2 4 5" xfId="26797"/>
    <cellStyle name="Input 2 4 5 2" xfId="30938"/>
    <cellStyle name="Input 2 4 6" xfId="27611"/>
    <cellStyle name="Input 2 4 6 2" xfId="30939"/>
    <cellStyle name="Input 2 4 7" xfId="30930"/>
    <cellStyle name="Input 2 5" xfId="1209"/>
    <cellStyle name="Input 2 5 2" xfId="2085"/>
    <cellStyle name="Input 2 5 2 2" xfId="23526"/>
    <cellStyle name="Input 2 5 2 2 2" xfId="30942"/>
    <cellStyle name="Input 2 5 2 2 3" xfId="49366"/>
    <cellStyle name="Input 2 5 2 3" xfId="23893"/>
    <cellStyle name="Input 2 5 2 3 2" xfId="30943"/>
    <cellStyle name="Input 2 5 2 4" xfId="21228"/>
    <cellStyle name="Input 2 5 2 4 2" xfId="30944"/>
    <cellStyle name="Input 2 5 2 5" xfId="25355"/>
    <cellStyle name="Input 2 5 2 5 2" xfId="30945"/>
    <cellStyle name="Input 2 5 2 6" xfId="30941"/>
    <cellStyle name="Input 2 5 3" xfId="22093"/>
    <cellStyle name="Input 2 5 3 2" xfId="30946"/>
    <cellStyle name="Input 2 5 3 3" xfId="38459"/>
    <cellStyle name="Input 2 5 4" xfId="23028"/>
    <cellStyle name="Input 2 5 4 2" xfId="30947"/>
    <cellStyle name="Input 2 5 4 3" xfId="50339"/>
    <cellStyle name="Input 2 5 5" xfId="21351"/>
    <cellStyle name="Input 2 5 5 2" xfId="30948"/>
    <cellStyle name="Input 2 5 6" xfId="27960"/>
    <cellStyle name="Input 2 5 6 2" xfId="30949"/>
    <cellStyle name="Input 2 5 7" xfId="30940"/>
    <cellStyle name="Input 2 6" xfId="1230"/>
    <cellStyle name="Input 2 6 2" xfId="2106"/>
    <cellStyle name="Input 2 6 2 2" xfId="23040"/>
    <cellStyle name="Input 2 6 2 2 2" xfId="30952"/>
    <cellStyle name="Input 2 6 2 2 3" xfId="46054"/>
    <cellStyle name="Input 2 6 2 3" xfId="25529"/>
    <cellStyle name="Input 2 6 2 3 2" xfId="30953"/>
    <cellStyle name="Input 2 6 2 4" xfId="22622"/>
    <cellStyle name="Input 2 6 2 4 2" xfId="30954"/>
    <cellStyle name="Input 2 6 2 5" xfId="26090"/>
    <cellStyle name="Input 2 6 2 5 2" xfId="30955"/>
    <cellStyle name="Input 2 6 2 6" xfId="30951"/>
    <cellStyle name="Input 2 6 3" xfId="22528"/>
    <cellStyle name="Input 2 6 3 2" xfId="30956"/>
    <cellStyle name="Input 2 6 3 3" xfId="38465"/>
    <cellStyle name="Input 2 6 4" xfId="25695"/>
    <cellStyle name="Input 2 6 4 2" xfId="30957"/>
    <cellStyle name="Input 2 6 4 3" xfId="50818"/>
    <cellStyle name="Input 2 6 5" xfId="22081"/>
    <cellStyle name="Input 2 6 5 2" xfId="30958"/>
    <cellStyle name="Input 2 6 6" xfId="21939"/>
    <cellStyle name="Input 2 6 6 2" xfId="30959"/>
    <cellStyle name="Input 2 6 7" xfId="30950"/>
    <cellStyle name="Input 2 7" xfId="1573"/>
    <cellStyle name="Input 2 7 2" xfId="7999"/>
    <cellStyle name="Input 2 7 2 2" xfId="30961"/>
    <cellStyle name="Input 2 7 2 3" xfId="38669"/>
    <cellStyle name="Input 2 7 3" xfId="21651"/>
    <cellStyle name="Input 2 7 3 2" xfId="30962"/>
    <cellStyle name="Input 2 7 3 3" xfId="42912"/>
    <cellStyle name="Input 2 7 4" xfId="21575"/>
    <cellStyle name="Input 2 7 4 2" xfId="30963"/>
    <cellStyle name="Input 2 7 5" xfId="23166"/>
    <cellStyle name="Input 2 7 5 2" xfId="30964"/>
    <cellStyle name="Input 2 7 6" xfId="24998"/>
    <cellStyle name="Input 2 7 6 2" xfId="30965"/>
    <cellStyle name="Input 2 7 7" xfId="30960"/>
    <cellStyle name="Input 2 8" xfId="2153"/>
    <cellStyle name="Input 2 8 2" xfId="22418"/>
    <cellStyle name="Input 2 8 2 2" xfId="30967"/>
    <cellStyle name="Input 2 8 2 3" xfId="48647"/>
    <cellStyle name="Input 2 8 3" xfId="25506"/>
    <cellStyle name="Input 2 8 3 2" xfId="30968"/>
    <cellStyle name="Input 2 8 4" xfId="23460"/>
    <cellStyle name="Input 2 8 4 2" xfId="30969"/>
    <cellStyle name="Input 2 8 5" xfId="27846"/>
    <cellStyle name="Input 2 8 5 2" xfId="30970"/>
    <cellStyle name="Input 2 8 6" xfId="30966"/>
    <cellStyle name="Input 2 9" xfId="2214"/>
    <cellStyle name="Input 2 9 2" xfId="21589"/>
    <cellStyle name="Input 2 9 2 2" xfId="30972"/>
    <cellStyle name="Input 2 9 2 3" xfId="49414"/>
    <cellStyle name="Input 2 9 3" xfId="25473"/>
    <cellStyle name="Input 2 9 3 2" xfId="30973"/>
    <cellStyle name="Input 2 9 4" xfId="23997"/>
    <cellStyle name="Input 2 9 4 2" xfId="30974"/>
    <cellStyle name="Input 2 9 5" xfId="27821"/>
    <cellStyle name="Input 2 9 5 2" xfId="30975"/>
    <cellStyle name="Input 2 9 6" xfId="30971"/>
    <cellStyle name="Input 3" xfId="707"/>
    <cellStyle name="Input 3 10" xfId="1857"/>
    <cellStyle name="Input 3 10 2" xfId="23286"/>
    <cellStyle name="Input 3 10 2 2" xfId="30978"/>
    <cellStyle name="Input 3 10 2 3" xfId="47831"/>
    <cellStyle name="Input 3 10 3" xfId="22279"/>
    <cellStyle name="Input 3 10 3 2" xfId="30979"/>
    <cellStyle name="Input 3 10 4" xfId="25815"/>
    <cellStyle name="Input 3 10 4 2" xfId="30980"/>
    <cellStyle name="Input 3 10 5" xfId="25024"/>
    <cellStyle name="Input 3 10 5 2" xfId="30981"/>
    <cellStyle name="Input 3 10 6" xfId="30977"/>
    <cellStyle name="Input 3 11" xfId="2588"/>
    <cellStyle name="Input 3 11 2" xfId="22095"/>
    <cellStyle name="Input 3 11 2 2" xfId="30983"/>
    <cellStyle name="Input 3 11 2 3" xfId="49921"/>
    <cellStyle name="Input 3 11 3" xfId="25400"/>
    <cellStyle name="Input 3 11 3 2" xfId="30984"/>
    <cellStyle name="Input 3 11 4" xfId="23295"/>
    <cellStyle name="Input 3 11 4 2" xfId="30985"/>
    <cellStyle name="Input 3 11 5" xfId="27765"/>
    <cellStyle name="Input 3 11 5 2" xfId="30986"/>
    <cellStyle name="Input 3 11 6" xfId="30982"/>
    <cellStyle name="Input 3 12" xfId="2459"/>
    <cellStyle name="Input 3 12 2" xfId="23270"/>
    <cellStyle name="Input 3 12 2 2" xfId="30988"/>
    <cellStyle name="Input 3 12 2 3" xfId="44751"/>
    <cellStyle name="Input 3 12 3" xfId="21726"/>
    <cellStyle name="Input 3 12 3 2" xfId="30989"/>
    <cellStyle name="Input 3 12 4" xfId="23225"/>
    <cellStyle name="Input 3 12 4 2" xfId="30990"/>
    <cellStyle name="Input 3 12 5" xfId="21230"/>
    <cellStyle name="Input 3 12 5 2" xfId="30991"/>
    <cellStyle name="Input 3 12 6" xfId="30987"/>
    <cellStyle name="Input 3 13" xfId="2399"/>
    <cellStyle name="Input 3 13 2" xfId="21495"/>
    <cellStyle name="Input 3 13 2 2" xfId="30993"/>
    <cellStyle name="Input 3 13 2 3" xfId="50361"/>
    <cellStyle name="Input 3 13 3" xfId="22439"/>
    <cellStyle name="Input 3 13 3 2" xfId="30994"/>
    <cellStyle name="Input 3 13 4" xfId="22001"/>
    <cellStyle name="Input 3 13 4 2" xfId="30995"/>
    <cellStyle name="Input 3 13 5" xfId="23323"/>
    <cellStyle name="Input 3 13 5 2" xfId="30996"/>
    <cellStyle name="Input 3 13 6" xfId="30992"/>
    <cellStyle name="Input 3 14" xfId="2810"/>
    <cellStyle name="Input 3 14 2" xfId="22786"/>
    <cellStyle name="Input 3 14 2 2" xfId="30998"/>
    <cellStyle name="Input 3 14 2 3" xfId="49252"/>
    <cellStyle name="Input 3 14 3" xfId="23857"/>
    <cellStyle name="Input 3 14 3 2" xfId="30999"/>
    <cellStyle name="Input 3 14 4" xfId="27038"/>
    <cellStyle name="Input 3 14 4 2" xfId="31000"/>
    <cellStyle name="Input 3 14 5" xfId="26953"/>
    <cellStyle name="Input 3 14 5 2" xfId="31001"/>
    <cellStyle name="Input 3 14 6" xfId="30997"/>
    <cellStyle name="Input 3 15" xfId="2428"/>
    <cellStyle name="Input 3 15 2" xfId="21473"/>
    <cellStyle name="Input 3 15 2 2" xfId="31003"/>
    <cellStyle name="Input 3 15 2 3" xfId="45989"/>
    <cellStyle name="Input 3 15 3" xfId="21842"/>
    <cellStyle name="Input 3 15 3 2" xfId="31004"/>
    <cellStyle name="Input 3 15 4" xfId="23347"/>
    <cellStyle name="Input 3 15 4 2" xfId="31005"/>
    <cellStyle name="Input 3 15 5" xfId="23815"/>
    <cellStyle name="Input 3 15 5 2" xfId="31006"/>
    <cellStyle name="Input 3 15 6" xfId="31002"/>
    <cellStyle name="Input 3 16" xfId="2554"/>
    <cellStyle name="Input 3 16 2" xfId="24607"/>
    <cellStyle name="Input 3 16 2 2" xfId="31008"/>
    <cellStyle name="Input 3 16 2 3" xfId="49916"/>
    <cellStyle name="Input 3 16 3" xfId="22532"/>
    <cellStyle name="Input 3 16 3 2" xfId="31009"/>
    <cellStyle name="Input 3 16 4" xfId="21143"/>
    <cellStyle name="Input 3 16 4 2" xfId="31010"/>
    <cellStyle name="Input 3 16 5" xfId="26895"/>
    <cellStyle name="Input 3 16 5 2" xfId="31011"/>
    <cellStyle name="Input 3 16 6" xfId="31007"/>
    <cellStyle name="Input 3 17" xfId="3043"/>
    <cellStyle name="Input 3 17 2" xfId="21235"/>
    <cellStyle name="Input 3 17 2 2" xfId="31013"/>
    <cellStyle name="Input 3 17 2 3" xfId="43981"/>
    <cellStyle name="Input 3 17 3" xfId="25188"/>
    <cellStyle name="Input 3 17 3 2" xfId="31014"/>
    <cellStyle name="Input 3 17 4" xfId="27209"/>
    <cellStyle name="Input 3 17 4 2" xfId="31015"/>
    <cellStyle name="Input 3 17 5" xfId="27627"/>
    <cellStyle name="Input 3 17 5 2" xfId="31016"/>
    <cellStyle name="Input 3 17 6" xfId="31012"/>
    <cellStyle name="Input 3 18" xfId="3475"/>
    <cellStyle name="Input 3 18 2" xfId="24879"/>
    <cellStyle name="Input 3 18 2 2" xfId="31018"/>
    <cellStyle name="Input 3 18 2 3" xfId="51245"/>
    <cellStyle name="Input 3 18 3" xfId="26265"/>
    <cellStyle name="Input 3 18 3 2" xfId="31019"/>
    <cellStyle name="Input 3 18 4" xfId="27447"/>
    <cellStyle name="Input 3 18 4 2" xfId="31020"/>
    <cellStyle name="Input 3 18 5" xfId="28241"/>
    <cellStyle name="Input 3 18 5 2" xfId="31021"/>
    <cellStyle name="Input 3 18 6" xfId="31017"/>
    <cellStyle name="Input 3 19" xfId="3190"/>
    <cellStyle name="Input 3 19 2" xfId="21113"/>
    <cellStyle name="Input 3 19 2 2" xfId="31023"/>
    <cellStyle name="Input 3 19 2 3" xfId="51074"/>
    <cellStyle name="Input 3 19 3" xfId="26022"/>
    <cellStyle name="Input 3 19 3 2" xfId="31024"/>
    <cellStyle name="Input 3 19 4" xfId="27281"/>
    <cellStyle name="Input 3 19 4 2" xfId="31025"/>
    <cellStyle name="Input 3 19 5" xfId="28106"/>
    <cellStyle name="Input 3 19 5 2" xfId="31026"/>
    <cellStyle name="Input 3 19 6" xfId="31022"/>
    <cellStyle name="Input 3 2" xfId="1119"/>
    <cellStyle name="Input 3 2 2" xfId="1972"/>
    <cellStyle name="Input 3 2 2 2" xfId="24189"/>
    <cellStyle name="Input 3 2 2 2 2" xfId="31029"/>
    <cellStyle name="Input 3 2 2 2 3" xfId="50118"/>
    <cellStyle name="Input 3 2 2 3" xfId="23996"/>
    <cellStyle name="Input 3 2 2 3 2" xfId="31030"/>
    <cellStyle name="Input 3 2 2 4" xfId="26683"/>
    <cellStyle name="Input 3 2 2 4 2" xfId="31031"/>
    <cellStyle name="Input 3 2 2 5" xfId="25756"/>
    <cellStyle name="Input 3 2 2 5 2" xfId="31032"/>
    <cellStyle name="Input 3 2 2 6" xfId="31028"/>
    <cellStyle name="Input 3 2 3" xfId="22118"/>
    <cellStyle name="Input 3 2 3 2" xfId="31033"/>
    <cellStyle name="Input 3 2 3 3" xfId="50060"/>
    <cellStyle name="Input 3 2 4" xfId="21883"/>
    <cellStyle name="Input 3 2 4 2" xfId="31034"/>
    <cellStyle name="Input 3 2 5" xfId="25413"/>
    <cellStyle name="Input 3 2 5 2" xfId="31035"/>
    <cellStyle name="Input 3 2 6" xfId="27398"/>
    <cellStyle name="Input 3 2 6 2" xfId="31036"/>
    <cellStyle name="Input 3 2 7" xfId="31027"/>
    <cellStyle name="Input 3 20" xfId="3284"/>
    <cellStyle name="Input 3 20 2" xfId="21027"/>
    <cellStyle name="Input 3 20 2 2" xfId="31038"/>
    <cellStyle name="Input 3 20 2 3" xfId="51125"/>
    <cellStyle name="Input 3 20 3" xfId="26104"/>
    <cellStyle name="Input 3 20 3 2" xfId="31039"/>
    <cellStyle name="Input 3 20 4" xfId="27338"/>
    <cellStyle name="Input 3 20 4 2" xfId="31040"/>
    <cellStyle name="Input 3 20 5" xfId="28160"/>
    <cellStyle name="Input 3 20 5 2" xfId="31041"/>
    <cellStyle name="Input 3 20 6" xfId="31037"/>
    <cellStyle name="Input 3 21" xfId="22456"/>
    <cellStyle name="Input 3 21 2" xfId="31042"/>
    <cellStyle name="Input 3 21 3" xfId="44123"/>
    <cellStyle name="Input 3 22" xfId="24129"/>
    <cellStyle name="Input 3 22 2" xfId="31043"/>
    <cellStyle name="Input 3 23" xfId="23053"/>
    <cellStyle name="Input 3 23 2" xfId="31044"/>
    <cellStyle name="Input 3 24" xfId="27330"/>
    <cellStyle name="Input 3 24 2" xfId="31045"/>
    <cellStyle name="Input 3 25" xfId="30976"/>
    <cellStyle name="Input 3 3" xfId="1222"/>
    <cellStyle name="Input 3 3 2" xfId="1792"/>
    <cellStyle name="Input 3 3 2 2" xfId="22475"/>
    <cellStyle name="Input 3 3 2 2 2" xfId="31048"/>
    <cellStyle name="Input 3 3 2 2 3" xfId="44866"/>
    <cellStyle name="Input 3 3 2 3" xfId="25074"/>
    <cellStyle name="Input 3 3 2 3 2" xfId="31049"/>
    <cellStyle name="Input 3 3 2 4" xfId="25804"/>
    <cellStyle name="Input 3 3 2 4 2" xfId="31050"/>
    <cellStyle name="Input 3 3 2 5" xfId="26353"/>
    <cellStyle name="Input 3 3 2 5 2" xfId="31051"/>
    <cellStyle name="Input 3 3 2 6" xfId="31047"/>
    <cellStyle name="Input 3 3 3" xfId="22685"/>
    <cellStyle name="Input 3 3 3 2" xfId="31052"/>
    <cellStyle name="Input 3 3 3 3" xfId="49459"/>
    <cellStyle name="Input 3 3 4" xfId="25703"/>
    <cellStyle name="Input 3 3 4 2" xfId="31053"/>
    <cellStyle name="Input 3 3 5" xfId="23977"/>
    <cellStyle name="Input 3 3 5 2" xfId="31054"/>
    <cellStyle name="Input 3 3 6" xfId="27952"/>
    <cellStyle name="Input 3 3 6 2" xfId="31055"/>
    <cellStyle name="Input 3 3 7" xfId="31046"/>
    <cellStyle name="Input 3 4" xfId="1341"/>
    <cellStyle name="Input 3 4 2" xfId="2126"/>
    <cellStyle name="Input 3 4 2 2" xfId="22974"/>
    <cellStyle name="Input 3 4 2 2 2" xfId="31058"/>
    <cellStyle name="Input 3 4 2 2 3" xfId="46798"/>
    <cellStyle name="Input 3 4 2 3" xfId="23113"/>
    <cellStyle name="Input 3 4 2 3 2" xfId="31059"/>
    <cellStyle name="Input 3 4 2 4" xfId="21772"/>
    <cellStyle name="Input 3 4 2 4 2" xfId="31060"/>
    <cellStyle name="Input 3 4 2 5" xfId="24872"/>
    <cellStyle name="Input 3 4 2 5 2" xfId="31061"/>
    <cellStyle name="Input 3 4 2 6" xfId="31057"/>
    <cellStyle name="Input 3 4 3" xfId="23429"/>
    <cellStyle name="Input 3 4 3 2" xfId="31062"/>
    <cellStyle name="Input 3 4 3 3" xfId="37773"/>
    <cellStyle name="Input 3 4 4" xfId="22826"/>
    <cellStyle name="Input 3 4 4 2" xfId="31063"/>
    <cellStyle name="Input 3 4 5" xfId="26788"/>
    <cellStyle name="Input 3 4 5 2" xfId="31064"/>
    <cellStyle name="Input 3 4 6" xfId="27592"/>
    <cellStyle name="Input 3 4 6 2" xfId="31065"/>
    <cellStyle name="Input 3 4 7" xfId="31056"/>
    <cellStyle name="Input 3 5" xfId="1211"/>
    <cellStyle name="Input 3 5 2" xfId="2178"/>
    <cellStyle name="Input 3 5 2 2" xfId="22339"/>
    <cellStyle name="Input 3 5 2 2 2" xfId="31068"/>
    <cellStyle name="Input 3 5 2 2 3" xfId="47725"/>
    <cellStyle name="Input 3 5 2 3" xfId="22915"/>
    <cellStyle name="Input 3 5 2 3 2" xfId="31069"/>
    <cellStyle name="Input 3 5 2 4" xfId="22630"/>
    <cellStyle name="Input 3 5 2 4 2" xfId="31070"/>
    <cellStyle name="Input 3 5 2 5" xfId="23782"/>
    <cellStyle name="Input 3 5 2 5 2" xfId="31071"/>
    <cellStyle name="Input 3 5 2 6" xfId="31067"/>
    <cellStyle name="Input 3 5 3" xfId="21941"/>
    <cellStyle name="Input 3 5 3 2" xfId="31072"/>
    <cellStyle name="Input 3 5 3 3" xfId="50892"/>
    <cellStyle name="Input 3 5 4" xfId="25714"/>
    <cellStyle name="Input 3 5 4 2" xfId="31073"/>
    <cellStyle name="Input 3 5 5" xfId="24889"/>
    <cellStyle name="Input 3 5 5 2" xfId="31074"/>
    <cellStyle name="Input 3 5 6" xfId="27959"/>
    <cellStyle name="Input 3 5 6 2" xfId="31075"/>
    <cellStyle name="Input 3 5 7" xfId="31066"/>
    <cellStyle name="Input 3 6" xfId="1485"/>
    <cellStyle name="Input 3 6 2" xfId="2163"/>
    <cellStyle name="Input 3 6 2 2" xfId="22367"/>
    <cellStyle name="Input 3 6 2 2 2" xfId="31078"/>
    <cellStyle name="Input 3 6 2 2 3" xfId="50277"/>
    <cellStyle name="Input 3 6 2 3" xfId="22795"/>
    <cellStyle name="Input 3 6 2 3 2" xfId="31079"/>
    <cellStyle name="Input 3 6 2 4" xfId="24257"/>
    <cellStyle name="Input 3 6 2 4 2" xfId="31080"/>
    <cellStyle name="Input 3 6 2 5" xfId="24815"/>
    <cellStyle name="Input 3 6 2 5 2" xfId="31081"/>
    <cellStyle name="Input 3 6 2 6" xfId="31077"/>
    <cellStyle name="Input 3 6 3" xfId="21768"/>
    <cellStyle name="Input 3 6 3 2" xfId="31082"/>
    <cellStyle name="Input 3 6 3 3" xfId="41903"/>
    <cellStyle name="Input 3 6 4" xfId="21170"/>
    <cellStyle name="Input 3 6 4 2" xfId="31083"/>
    <cellStyle name="Input 3 6 5" xfId="25156"/>
    <cellStyle name="Input 3 6 5 2" xfId="31084"/>
    <cellStyle name="Input 3 6 6" xfId="27109"/>
    <cellStyle name="Input 3 6 6 2" xfId="31085"/>
    <cellStyle name="Input 3 6 7" xfId="31076"/>
    <cellStyle name="Input 3 7" xfId="1612"/>
    <cellStyle name="Input 3 7 2" xfId="22321"/>
    <cellStyle name="Input 3 7 2 2" xfId="31087"/>
    <cellStyle name="Input 3 7 2 3" xfId="42420"/>
    <cellStyle name="Input 3 7 3" xfId="21867"/>
    <cellStyle name="Input 3 7 3 2" xfId="31088"/>
    <cellStyle name="Input 3 7 4" xfId="24784"/>
    <cellStyle name="Input 3 7 4 2" xfId="31089"/>
    <cellStyle name="Input 3 7 5" xfId="25286"/>
    <cellStyle name="Input 3 7 5 2" xfId="31090"/>
    <cellStyle name="Input 3 7 6" xfId="31086"/>
    <cellStyle name="Input 3 8" xfId="2025"/>
    <cellStyle name="Input 3 8 2" xfId="24069"/>
    <cellStyle name="Input 3 8 2 2" xfId="31092"/>
    <cellStyle name="Input 3 8 2 3" xfId="43856"/>
    <cellStyle name="Input 3 8 3" xfId="23333"/>
    <cellStyle name="Input 3 8 3 2" xfId="31093"/>
    <cellStyle name="Input 3 8 4" xfId="22044"/>
    <cellStyle name="Input 3 8 4 2" xfId="31094"/>
    <cellStyle name="Input 3 8 5" xfId="27887"/>
    <cellStyle name="Input 3 8 5 2" xfId="31095"/>
    <cellStyle name="Input 3 8 6" xfId="31091"/>
    <cellStyle name="Input 3 9" xfId="1819"/>
    <cellStyle name="Input 3 9 2" xfId="22578"/>
    <cellStyle name="Input 3 9 2 2" xfId="31097"/>
    <cellStyle name="Input 3 9 2 3" xfId="45931"/>
    <cellStyle name="Input 3 9 3" xfId="24290"/>
    <cellStyle name="Input 3 9 3 2" xfId="31098"/>
    <cellStyle name="Input 3 9 4" xfId="26711"/>
    <cellStyle name="Input 3 9 4 2" xfId="31099"/>
    <cellStyle name="Input 3 9 5" xfId="21087"/>
    <cellStyle name="Input 3 9 5 2" xfId="31100"/>
    <cellStyle name="Input 3 9 6" xfId="31096"/>
    <cellStyle name="Input 4" xfId="708"/>
    <cellStyle name="Input 4 10" xfId="1868"/>
    <cellStyle name="Input 4 10 2" xfId="22120"/>
    <cellStyle name="Input 4 10 2 2" xfId="31103"/>
    <cellStyle name="Input 4 10 2 3" xfId="47579"/>
    <cellStyle name="Input 4 10 3" xfId="22787"/>
    <cellStyle name="Input 4 10 3 2" xfId="31104"/>
    <cellStyle name="Input 4 10 4" xfId="21174"/>
    <cellStyle name="Input 4 10 4 2" xfId="31105"/>
    <cellStyle name="Input 4 10 5" xfId="22949"/>
    <cellStyle name="Input 4 10 5 2" xfId="31106"/>
    <cellStyle name="Input 4 10 6" xfId="31102"/>
    <cellStyle name="Input 4 11" xfId="2589"/>
    <cellStyle name="Input 4 11 2" xfId="22872"/>
    <cellStyle name="Input 4 11 2 2" xfId="31108"/>
    <cellStyle name="Input 4 11 2 3" xfId="45189"/>
    <cellStyle name="Input 4 11 3" xfId="25399"/>
    <cellStyle name="Input 4 11 3 2" xfId="31109"/>
    <cellStyle name="Input 4 11 4" xfId="23372"/>
    <cellStyle name="Input 4 11 4 2" xfId="31110"/>
    <cellStyle name="Input 4 11 5" xfId="27764"/>
    <cellStyle name="Input 4 11 5 2" xfId="31111"/>
    <cellStyle name="Input 4 11 6" xfId="31107"/>
    <cellStyle name="Input 4 12" xfId="2458"/>
    <cellStyle name="Input 4 12 2" xfId="23653"/>
    <cellStyle name="Input 4 12 2 2" xfId="31113"/>
    <cellStyle name="Input 4 12 2 3" xfId="44776"/>
    <cellStyle name="Input 4 12 3" xfId="21725"/>
    <cellStyle name="Input 4 12 3 2" xfId="31114"/>
    <cellStyle name="Input 4 12 4" xfId="22009"/>
    <cellStyle name="Input 4 12 4 2" xfId="31115"/>
    <cellStyle name="Input 4 12 5" xfId="21308"/>
    <cellStyle name="Input 4 12 5 2" xfId="31116"/>
    <cellStyle name="Input 4 12 6" xfId="31112"/>
    <cellStyle name="Input 4 13" xfId="2398"/>
    <cellStyle name="Input 4 13 2" xfId="21496"/>
    <cellStyle name="Input 4 13 2 2" xfId="31118"/>
    <cellStyle name="Input 4 13 2 3" xfId="39963"/>
    <cellStyle name="Input 4 13 3" xfId="22288"/>
    <cellStyle name="Input 4 13 3 2" xfId="31119"/>
    <cellStyle name="Input 4 13 4" xfId="23154"/>
    <cellStyle name="Input 4 13 4 2" xfId="31120"/>
    <cellStyle name="Input 4 13 5" xfId="23491"/>
    <cellStyle name="Input 4 13 5 2" xfId="31121"/>
    <cellStyle name="Input 4 13 6" xfId="31117"/>
    <cellStyle name="Input 4 14" xfId="2626"/>
    <cellStyle name="Input 4 14 2" xfId="23202"/>
    <cellStyle name="Input 4 14 2 2" xfId="31123"/>
    <cellStyle name="Input 4 14 2 3" xfId="37582"/>
    <cellStyle name="Input 4 14 3" xfId="25364"/>
    <cellStyle name="Input 4 14 3 2" xfId="31124"/>
    <cellStyle name="Input 4 14 4" xfId="26539"/>
    <cellStyle name="Input 4 14 4 2" xfId="31125"/>
    <cellStyle name="Input 4 14 5" xfId="27742"/>
    <cellStyle name="Input 4 14 5 2" xfId="31126"/>
    <cellStyle name="Input 4 14 6" xfId="31122"/>
    <cellStyle name="Input 4 15" xfId="2778"/>
    <cellStyle name="Input 4 15 2" xfId="22693"/>
    <cellStyle name="Input 4 15 2 2" xfId="31128"/>
    <cellStyle name="Input 4 15 2 3" xfId="50660"/>
    <cellStyle name="Input 4 15 3" xfId="21929"/>
    <cellStyle name="Input 4 15 3 2" xfId="31129"/>
    <cellStyle name="Input 4 15 4" xfId="27020"/>
    <cellStyle name="Input 4 15 4 2" xfId="31130"/>
    <cellStyle name="Input 4 15 5" xfId="26906"/>
    <cellStyle name="Input 4 15 5 2" xfId="31131"/>
    <cellStyle name="Input 4 15 6" xfId="31127"/>
    <cellStyle name="Input 4 16" xfId="2561"/>
    <cellStyle name="Input 4 16 2" xfId="24604"/>
    <cellStyle name="Input 4 16 2 2" xfId="31133"/>
    <cellStyle name="Input 4 16 2 3" xfId="42029"/>
    <cellStyle name="Input 4 16 3" xfId="22866"/>
    <cellStyle name="Input 4 16 3 2" xfId="31134"/>
    <cellStyle name="Input 4 16 4" xfId="24045"/>
    <cellStyle name="Input 4 16 4 2" xfId="31135"/>
    <cellStyle name="Input 4 16 5" xfId="26899"/>
    <cellStyle name="Input 4 16 5 2" xfId="31136"/>
    <cellStyle name="Input 4 16 6" xfId="31132"/>
    <cellStyle name="Input 4 17" xfId="3039"/>
    <cellStyle name="Input 4 17 2" xfId="21239"/>
    <cellStyle name="Input 4 17 2 2" xfId="31138"/>
    <cellStyle name="Input 4 17 2 3" xfId="47410"/>
    <cellStyle name="Input 4 17 3" xfId="25192"/>
    <cellStyle name="Input 4 17 3 2" xfId="31139"/>
    <cellStyle name="Input 4 17 4" xfId="27205"/>
    <cellStyle name="Input 4 17 4 2" xfId="31140"/>
    <cellStyle name="Input 4 17 5" xfId="27631"/>
    <cellStyle name="Input 4 17 5 2" xfId="31141"/>
    <cellStyle name="Input 4 17 6" xfId="31137"/>
    <cellStyle name="Input 4 18" xfId="3308"/>
    <cellStyle name="Input 4 18 2" xfId="21005"/>
    <cellStyle name="Input 4 18 2 2" xfId="31143"/>
    <cellStyle name="Input 4 18 2 3" xfId="51141"/>
    <cellStyle name="Input 4 18 3" xfId="26126"/>
    <cellStyle name="Input 4 18 3 2" xfId="31144"/>
    <cellStyle name="Input 4 18 4" xfId="27354"/>
    <cellStyle name="Input 4 18 4 2" xfId="31145"/>
    <cellStyle name="Input 4 18 5" xfId="28176"/>
    <cellStyle name="Input 4 18 5 2" xfId="31146"/>
    <cellStyle name="Input 4 18 6" xfId="31142"/>
    <cellStyle name="Input 4 19" xfId="3214"/>
    <cellStyle name="Input 4 19 2" xfId="21090"/>
    <cellStyle name="Input 4 19 2 2" xfId="31148"/>
    <cellStyle name="Input 4 19 2 3" xfId="51090"/>
    <cellStyle name="Input 4 19 3" xfId="26042"/>
    <cellStyle name="Input 4 19 3 2" xfId="31149"/>
    <cellStyle name="Input 4 19 4" xfId="27294"/>
    <cellStyle name="Input 4 19 4 2" xfId="31150"/>
    <cellStyle name="Input 4 19 5" xfId="28118"/>
    <cellStyle name="Input 4 19 5 2" xfId="31151"/>
    <cellStyle name="Input 4 19 6" xfId="31147"/>
    <cellStyle name="Input 4 2" xfId="1118"/>
    <cellStyle name="Input 4 2 2" xfId="1973"/>
    <cellStyle name="Input 4 2 2 2" xfId="24187"/>
    <cellStyle name="Input 4 2 2 2 2" xfId="31154"/>
    <cellStyle name="Input 4 2 2 2 3" xfId="47465"/>
    <cellStyle name="Input 4 2 2 3" xfId="25123"/>
    <cellStyle name="Input 4 2 2 3 2" xfId="31155"/>
    <cellStyle name="Input 4 2 2 4" xfId="26682"/>
    <cellStyle name="Input 4 2 2 4 2" xfId="31156"/>
    <cellStyle name="Input 4 2 2 5" xfId="27898"/>
    <cellStyle name="Input 4 2 2 5 2" xfId="31157"/>
    <cellStyle name="Input 4 2 2 6" xfId="31153"/>
    <cellStyle name="Input 4 2 3" xfId="22457"/>
    <cellStyle name="Input 4 2 3 2" xfId="31158"/>
    <cellStyle name="Input 4 2 3 3" xfId="50948"/>
    <cellStyle name="Input 4 2 4" xfId="21186"/>
    <cellStyle name="Input 4 2 4 2" xfId="31159"/>
    <cellStyle name="Input 4 2 5" xfId="25411"/>
    <cellStyle name="Input 4 2 5 2" xfId="31160"/>
    <cellStyle name="Input 4 2 6" xfId="26345"/>
    <cellStyle name="Input 4 2 6 2" xfId="31161"/>
    <cellStyle name="Input 4 2 7" xfId="31152"/>
    <cellStyle name="Input 4 20" xfId="3278"/>
    <cellStyle name="Input 4 20 2" xfId="21033"/>
    <cellStyle name="Input 4 20 2 2" xfId="31163"/>
    <cellStyle name="Input 4 20 2 3" xfId="51120"/>
    <cellStyle name="Input 4 20 3" xfId="26098"/>
    <cellStyle name="Input 4 20 3 2" xfId="31164"/>
    <cellStyle name="Input 4 20 4" xfId="27334"/>
    <cellStyle name="Input 4 20 4 2" xfId="31165"/>
    <cellStyle name="Input 4 20 5" xfId="28156"/>
    <cellStyle name="Input 4 20 5 2" xfId="31166"/>
    <cellStyle name="Input 4 20 6" xfId="31162"/>
    <cellStyle name="Input 4 21" xfId="22958"/>
    <cellStyle name="Input 4 21 2" xfId="31167"/>
    <cellStyle name="Input 4 21 3" xfId="42403"/>
    <cellStyle name="Input 4 22" xfId="21979"/>
    <cellStyle name="Input 4 22 2" xfId="31168"/>
    <cellStyle name="Input 4 23" xfId="23608"/>
    <cellStyle name="Input 4 23 2" xfId="31169"/>
    <cellStyle name="Input 4 24" xfId="27332"/>
    <cellStyle name="Input 4 24 2" xfId="31170"/>
    <cellStyle name="Input 4 25" xfId="31101"/>
    <cellStyle name="Input 4 3" xfId="1223"/>
    <cellStyle name="Input 4 3 2" xfId="1791"/>
    <cellStyle name="Input 4 3 2 2" xfId="22047"/>
    <cellStyle name="Input 4 3 2 2 2" xfId="31173"/>
    <cellStyle name="Input 4 3 2 2 3" xfId="48157"/>
    <cellStyle name="Input 4 3 2 3" xfId="25128"/>
    <cellStyle name="Input 4 3 2 3 2" xfId="31174"/>
    <cellStyle name="Input 4 3 2 4" xfId="26722"/>
    <cellStyle name="Input 4 3 2 4 2" xfId="31175"/>
    <cellStyle name="Input 4 3 2 5" xfId="26778"/>
    <cellStyle name="Input 4 3 2 5 2" xfId="31176"/>
    <cellStyle name="Input 4 3 2 6" xfId="31172"/>
    <cellStyle name="Input 4 3 3" xfId="22172"/>
    <cellStyle name="Input 4 3 3 2" xfId="31177"/>
    <cellStyle name="Input 4 3 3 3" xfId="49982"/>
    <cellStyle name="Input 4 3 4" xfId="25702"/>
    <cellStyle name="Input 4 3 4 2" xfId="31178"/>
    <cellStyle name="Input 4 3 5" xfId="22059"/>
    <cellStyle name="Input 4 3 5 2" xfId="31179"/>
    <cellStyle name="Input 4 3 6" xfId="27951"/>
    <cellStyle name="Input 4 3 6 2" xfId="31180"/>
    <cellStyle name="Input 4 3 7" xfId="31171"/>
    <cellStyle name="Input 4 4" xfId="1237"/>
    <cellStyle name="Input 4 4 2" xfId="2102"/>
    <cellStyle name="Input 4 4 2 2" xfId="23048"/>
    <cellStyle name="Input 4 4 2 2 2" xfId="31183"/>
    <cellStyle name="Input 4 4 2 2 3" xfId="48693"/>
    <cellStyle name="Input 4 4 2 3" xfId="22243"/>
    <cellStyle name="Input 4 4 2 3 2" xfId="31184"/>
    <cellStyle name="Input 4 4 2 4" xfId="21968"/>
    <cellStyle name="Input 4 4 2 4 2" xfId="31185"/>
    <cellStyle name="Input 4 4 2 5" xfId="23929"/>
    <cellStyle name="Input 4 4 2 5 2" xfId="31186"/>
    <cellStyle name="Input 4 4 2 6" xfId="31182"/>
    <cellStyle name="Input 4 4 3" xfId="21954"/>
    <cellStyle name="Input 4 4 3 2" xfId="31187"/>
    <cellStyle name="Input 4 4 3 3" xfId="37969"/>
    <cellStyle name="Input 4 4 4" xfId="25689"/>
    <cellStyle name="Input 4 4 4 2" xfId="31188"/>
    <cellStyle name="Input 4 4 5" xfId="23416"/>
    <cellStyle name="Input 4 4 5 2" xfId="31189"/>
    <cellStyle name="Input 4 4 6" xfId="25091"/>
    <cellStyle name="Input 4 4 6 2" xfId="31190"/>
    <cellStyle name="Input 4 4 7" xfId="31181"/>
    <cellStyle name="Input 4 5" xfId="1261"/>
    <cellStyle name="Input 4 5 2" xfId="1699"/>
    <cellStyle name="Input 4 5 2 2" xfId="23851"/>
    <cellStyle name="Input 4 5 2 2 2" xfId="31193"/>
    <cellStyle name="Input 4 5 2 2 3" xfId="47156"/>
    <cellStyle name="Input 4 5 2 3" xfId="25619"/>
    <cellStyle name="Input 4 5 2 3 2" xfId="31194"/>
    <cellStyle name="Input 4 5 2 4" xfId="26760"/>
    <cellStyle name="Input 4 5 2 4 2" xfId="31195"/>
    <cellStyle name="Input 4 5 2 5" xfId="26176"/>
    <cellStyle name="Input 4 5 2 5 2" xfId="31196"/>
    <cellStyle name="Input 4 5 2 6" xfId="31192"/>
    <cellStyle name="Input 4 5 3" xfId="21676"/>
    <cellStyle name="Input 4 5 3 2" xfId="31197"/>
    <cellStyle name="Input 4 5 3 3" xfId="48522"/>
    <cellStyle name="Input 4 5 4" xfId="22920"/>
    <cellStyle name="Input 4 5 4 2" xfId="31198"/>
    <cellStyle name="Input 4 5 5" xfId="24147"/>
    <cellStyle name="Input 4 5 5 2" xfId="31199"/>
    <cellStyle name="Input 4 5 6" xfId="21043"/>
    <cellStyle name="Input 4 5 6 2" xfId="31200"/>
    <cellStyle name="Input 4 5 7" xfId="31191"/>
    <cellStyle name="Input 4 6" xfId="1199"/>
    <cellStyle name="Input 4 6 2" xfId="2159"/>
    <cellStyle name="Input 4 6 2 2" xfId="22401"/>
    <cellStyle name="Input 4 6 2 2 2" xfId="31203"/>
    <cellStyle name="Input 4 6 2 2 3" xfId="50931"/>
    <cellStyle name="Input 4 6 2 3" xfId="25502"/>
    <cellStyle name="Input 4 6 2 3 2" xfId="31204"/>
    <cellStyle name="Input 4 6 2 4" xfId="22887"/>
    <cellStyle name="Input 4 6 2 4 2" xfId="31205"/>
    <cellStyle name="Input 4 6 2 5" xfId="27844"/>
    <cellStyle name="Input 4 6 2 5 2" xfId="31206"/>
    <cellStyle name="Input 4 6 2 6" xfId="31202"/>
    <cellStyle name="Input 4 6 3" xfId="23326"/>
    <cellStyle name="Input 4 6 3 2" xfId="31207"/>
    <cellStyle name="Input 4 6 3 3" xfId="40374"/>
    <cellStyle name="Input 4 6 4" xfId="22871"/>
    <cellStyle name="Input 4 6 4 2" xfId="31208"/>
    <cellStyle name="Input 4 6 5" xfId="22505"/>
    <cellStyle name="Input 4 6 5 2" xfId="31209"/>
    <cellStyle name="Input 4 6 6" xfId="27965"/>
    <cellStyle name="Input 4 6 6 2" xfId="31210"/>
    <cellStyle name="Input 4 6 7" xfId="31201"/>
    <cellStyle name="Input 4 7" xfId="1571"/>
    <cellStyle name="Input 4 7 2" xfId="21761"/>
    <cellStyle name="Input 4 7 2 2" xfId="31212"/>
    <cellStyle name="Input 4 7 2 3" xfId="50050"/>
    <cellStyle name="Input 4 7 3" xfId="21571"/>
    <cellStyle name="Input 4 7 3 2" xfId="31213"/>
    <cellStyle name="Input 4 7 4" xfId="26091"/>
    <cellStyle name="Input 4 7 4 2" xfId="31214"/>
    <cellStyle name="Input 4 7 5" xfId="22659"/>
    <cellStyle name="Input 4 7 5 2" xfId="31215"/>
    <cellStyle name="Input 4 7 6" xfId="31211"/>
    <cellStyle name="Input 4 8" xfId="2017"/>
    <cellStyle name="Input 4 8 2" xfId="24092"/>
    <cellStyle name="Input 4 8 2 2" xfId="31217"/>
    <cellStyle name="Input 4 8 2 3" xfId="47963"/>
    <cellStyle name="Input 4 8 3" xfId="25572"/>
    <cellStyle name="Input 4 8 3 2" xfId="31218"/>
    <cellStyle name="Input 4 8 4" xfId="26654"/>
    <cellStyle name="Input 4 8 4 2" xfId="31219"/>
    <cellStyle name="Input 4 8 5" xfId="26871"/>
    <cellStyle name="Input 4 8 5 2" xfId="31220"/>
    <cellStyle name="Input 4 8 6" xfId="31216"/>
    <cellStyle name="Input 4 9" xfId="2276"/>
    <cellStyle name="Input 4 9 2" xfId="21536"/>
    <cellStyle name="Input 4 9 2 2" xfId="31222"/>
    <cellStyle name="Input 4 9 2 3" xfId="40587"/>
    <cellStyle name="Input 4 9 3" xfId="23462"/>
    <cellStyle name="Input 4 9 3 2" xfId="31223"/>
    <cellStyle name="Input 4 9 4" xfId="26625"/>
    <cellStyle name="Input 4 9 4 2" xfId="31224"/>
    <cellStyle name="Input 4 9 5" xfId="23308"/>
    <cellStyle name="Input 4 9 5 2" xfId="31225"/>
    <cellStyle name="Input 4 9 6" xfId="31221"/>
    <cellStyle name="Input 5" xfId="709"/>
    <cellStyle name="Input 5 10" xfId="1675"/>
    <cellStyle name="Input 5 10 2" xfId="24078"/>
    <cellStyle name="Input 5 10 2 2" xfId="31228"/>
    <cellStyle name="Input 5 10 2 3" xfId="48744"/>
    <cellStyle name="Input 5 10 3" xfId="25637"/>
    <cellStyle name="Input 5 10 3 2" xfId="31229"/>
    <cellStyle name="Input 5 10 4" xfId="21262"/>
    <cellStyle name="Input 5 10 4 2" xfId="31230"/>
    <cellStyle name="Input 5 10 5" xfId="27911"/>
    <cellStyle name="Input 5 10 5 2" xfId="31231"/>
    <cellStyle name="Input 5 10 6" xfId="31227"/>
    <cellStyle name="Input 5 11" xfId="2590"/>
    <cellStyle name="Input 5 11 2" xfId="22129"/>
    <cellStyle name="Input 5 11 2 2" xfId="31233"/>
    <cellStyle name="Input 5 11 2 3" xfId="47408"/>
    <cellStyle name="Input 5 11 3" xfId="25398"/>
    <cellStyle name="Input 5 11 3 2" xfId="31234"/>
    <cellStyle name="Input 5 11 4" xfId="22776"/>
    <cellStyle name="Input 5 11 4 2" xfId="31235"/>
    <cellStyle name="Input 5 11 5" xfId="27763"/>
    <cellStyle name="Input 5 11 5 2" xfId="31236"/>
    <cellStyle name="Input 5 11 6" xfId="31232"/>
    <cellStyle name="Input 5 12" xfId="2457"/>
    <cellStyle name="Input 5 12 2" xfId="23891"/>
    <cellStyle name="Input 5 12 2 2" xfId="31238"/>
    <cellStyle name="Input 5 12 2 3" xfId="49265"/>
    <cellStyle name="Input 5 12 3" xfId="21724"/>
    <cellStyle name="Input 5 12 3 2" xfId="31239"/>
    <cellStyle name="Input 5 12 4" xfId="21389"/>
    <cellStyle name="Input 5 12 4 2" xfId="31240"/>
    <cellStyle name="Input 5 12 5" xfId="22943"/>
    <cellStyle name="Input 5 12 5 2" xfId="31241"/>
    <cellStyle name="Input 5 12 6" xfId="31237"/>
    <cellStyle name="Input 5 13" xfId="2403"/>
    <cellStyle name="Input 5 13 2" xfId="21491"/>
    <cellStyle name="Input 5 13 2 2" xfId="31243"/>
    <cellStyle name="Input 5 13 2 3" xfId="50665"/>
    <cellStyle name="Input 5 13 3" xfId="22458"/>
    <cellStyle name="Input 5 13 3 2" xfId="31244"/>
    <cellStyle name="Input 5 13 4" xfId="21397"/>
    <cellStyle name="Input 5 13 4 2" xfId="31245"/>
    <cellStyle name="Input 5 13 5" xfId="23850"/>
    <cellStyle name="Input 5 13 5 2" xfId="31246"/>
    <cellStyle name="Input 5 13 6" xfId="31242"/>
    <cellStyle name="Input 5 14" xfId="2438"/>
    <cellStyle name="Input 5 14 2" xfId="21463"/>
    <cellStyle name="Input 5 14 2 2" xfId="31248"/>
    <cellStyle name="Input 5 14 2 3" xfId="50011"/>
    <cellStyle name="Input 5 14 3" xfId="21819"/>
    <cellStyle name="Input 5 14 3 2" xfId="31249"/>
    <cellStyle name="Input 5 14 4" xfId="20994"/>
    <cellStyle name="Input 5 14 4 2" xfId="31250"/>
    <cellStyle name="Input 5 14 5" xfId="25319"/>
    <cellStyle name="Input 5 14 5 2" xfId="31251"/>
    <cellStyle name="Input 5 14 6" xfId="31247"/>
    <cellStyle name="Input 5 15" xfId="2614"/>
    <cellStyle name="Input 5 15 2" xfId="22883"/>
    <cellStyle name="Input 5 15 2 2" xfId="31253"/>
    <cellStyle name="Input 5 15 2 3" xfId="46886"/>
    <cellStyle name="Input 5 15 3" xfId="25376"/>
    <cellStyle name="Input 5 15 3 2" xfId="31254"/>
    <cellStyle name="Input 5 15 4" xfId="26544"/>
    <cellStyle name="Input 5 15 4 2" xfId="31255"/>
    <cellStyle name="Input 5 15 5" xfId="27747"/>
    <cellStyle name="Input 5 15 5 2" xfId="31256"/>
    <cellStyle name="Input 5 15 6" xfId="31252"/>
    <cellStyle name="Input 5 16" xfId="2949"/>
    <cellStyle name="Input 5 16 2" xfId="21320"/>
    <cellStyle name="Input 5 16 2 2" xfId="31258"/>
    <cellStyle name="Input 5 16 2 3" xfId="49063"/>
    <cellStyle name="Input 5 16 3" xfId="23898"/>
    <cellStyle name="Input 5 16 3 2" xfId="31259"/>
    <cellStyle name="Input 5 16 4" xfId="27140"/>
    <cellStyle name="Input 5 16 4 2" xfId="31260"/>
    <cellStyle name="Input 5 16 5" xfId="27686"/>
    <cellStyle name="Input 5 16 5 2" xfId="31261"/>
    <cellStyle name="Input 5 16 6" xfId="31257"/>
    <cellStyle name="Input 5 17" xfId="3041"/>
    <cellStyle name="Input 5 17 2" xfId="21237"/>
    <cellStyle name="Input 5 17 2 2" xfId="31263"/>
    <cellStyle name="Input 5 17 2 3" xfId="50097"/>
    <cellStyle name="Input 5 17 3" xfId="25190"/>
    <cellStyle name="Input 5 17 3 2" xfId="31264"/>
    <cellStyle name="Input 5 17 4" xfId="27207"/>
    <cellStyle name="Input 5 17 4 2" xfId="31265"/>
    <cellStyle name="Input 5 17 5" xfId="27629"/>
    <cellStyle name="Input 5 17 5 2" xfId="31266"/>
    <cellStyle name="Input 5 17 6" xfId="31262"/>
    <cellStyle name="Input 5 18" xfId="3346"/>
    <cellStyle name="Input 5 18 2" xfId="24768"/>
    <cellStyle name="Input 5 18 2 2" xfId="31268"/>
    <cellStyle name="Input 5 18 2 3" xfId="51172"/>
    <cellStyle name="Input 5 18 3" xfId="26162"/>
    <cellStyle name="Input 5 18 3 2" xfId="31269"/>
    <cellStyle name="Input 5 18 4" xfId="27379"/>
    <cellStyle name="Input 5 18 4 2" xfId="31270"/>
    <cellStyle name="Input 5 18 5" xfId="28200"/>
    <cellStyle name="Input 5 18 5 2" xfId="31271"/>
    <cellStyle name="Input 5 18 6" xfId="31267"/>
    <cellStyle name="Input 5 19" xfId="3456"/>
    <cellStyle name="Input 5 19 2" xfId="24860"/>
    <cellStyle name="Input 5 19 2 2" xfId="31273"/>
    <cellStyle name="Input 5 19 2 3" xfId="51227"/>
    <cellStyle name="Input 5 19 3" xfId="26247"/>
    <cellStyle name="Input 5 19 3 2" xfId="31274"/>
    <cellStyle name="Input 5 19 4" xfId="27432"/>
    <cellStyle name="Input 5 19 4 2" xfId="31275"/>
    <cellStyle name="Input 5 19 5" xfId="28231"/>
    <cellStyle name="Input 5 19 5 2" xfId="31276"/>
    <cellStyle name="Input 5 19 6" xfId="31272"/>
    <cellStyle name="Input 5 2" xfId="1117"/>
    <cellStyle name="Input 5 2 2" xfId="1974"/>
    <cellStyle name="Input 5 2 2 2" xfId="24185"/>
    <cellStyle name="Input 5 2 2 2 2" xfId="31279"/>
    <cellStyle name="Input 5 2 2 2 3" xfId="45532"/>
    <cellStyle name="Input 5 2 2 3" xfId="25069"/>
    <cellStyle name="Input 5 2 2 3 2" xfId="31280"/>
    <cellStyle name="Input 5 2 2 4" xfId="26681"/>
    <cellStyle name="Input 5 2 2 4 2" xfId="31281"/>
    <cellStyle name="Input 5 2 2 5" xfId="25102"/>
    <cellStyle name="Input 5 2 2 5 2" xfId="31282"/>
    <cellStyle name="Input 5 2 2 6" xfId="31278"/>
    <cellStyle name="Input 5 2 3" xfId="22034"/>
    <cellStyle name="Input 5 2 3 2" xfId="31283"/>
    <cellStyle name="Input 5 2 3 3" xfId="50869"/>
    <cellStyle name="Input 5 2 4" xfId="24824"/>
    <cellStyle name="Input 5 2 4 2" xfId="31284"/>
    <cellStyle name="Input 5 2 5" xfId="25409"/>
    <cellStyle name="Input 5 2 5 2" xfId="31285"/>
    <cellStyle name="Input 5 2 6" xfId="22721"/>
    <cellStyle name="Input 5 2 6 2" xfId="31286"/>
    <cellStyle name="Input 5 2 7" xfId="31277"/>
    <cellStyle name="Input 5 20" xfId="3513"/>
    <cellStyle name="Input 5 20 2" xfId="24913"/>
    <cellStyle name="Input 5 20 2 2" xfId="31288"/>
    <cellStyle name="Input 5 20 2 3" xfId="51282"/>
    <cellStyle name="Input 5 20 3" xfId="26292"/>
    <cellStyle name="Input 5 20 3 2" xfId="31289"/>
    <cellStyle name="Input 5 20 4" xfId="27479"/>
    <cellStyle name="Input 5 20 4 2" xfId="31290"/>
    <cellStyle name="Input 5 20 5" xfId="28264"/>
    <cellStyle name="Input 5 20 5 2" xfId="31291"/>
    <cellStyle name="Input 5 20 6" xfId="31287"/>
    <cellStyle name="Input 5 21" xfId="21693"/>
    <cellStyle name="Input 5 21 2" xfId="31292"/>
    <cellStyle name="Input 5 21 3" xfId="39585"/>
    <cellStyle name="Input 5 22" xfId="21266"/>
    <cellStyle name="Input 5 22 2" xfId="31293"/>
    <cellStyle name="Input 5 23" xfId="26849"/>
    <cellStyle name="Input 5 23 2" xfId="31294"/>
    <cellStyle name="Input 5 24" xfId="27285"/>
    <cellStyle name="Input 5 24 2" xfId="31295"/>
    <cellStyle name="Input 5 25" xfId="31226"/>
    <cellStyle name="Input 5 3" xfId="1224"/>
    <cellStyle name="Input 5 3 2" xfId="1790"/>
    <cellStyle name="Input 5 3 2 2" xfId="22842"/>
    <cellStyle name="Input 5 3 2 2 2" xfId="31298"/>
    <cellStyle name="Input 5 3 2 2 3" xfId="46743"/>
    <cellStyle name="Input 5 3 2 3" xfId="23052"/>
    <cellStyle name="Input 5 3 2 3 2" xfId="31299"/>
    <cellStyle name="Input 5 3 2 4" xfId="25803"/>
    <cellStyle name="Input 5 3 2 4 2" xfId="31300"/>
    <cellStyle name="Input 5 3 2 5" xfId="26489"/>
    <cellStyle name="Input 5 3 2 5 2" xfId="31301"/>
    <cellStyle name="Input 5 3 2 6" xfId="31297"/>
    <cellStyle name="Input 5 3 3" xfId="22912"/>
    <cellStyle name="Input 5 3 3 2" xfId="31302"/>
    <cellStyle name="Input 5 3 3 3" xfId="45149"/>
    <cellStyle name="Input 5 3 4" xfId="25701"/>
    <cellStyle name="Input 5 3 4 2" xfId="31303"/>
    <cellStyle name="Input 5 3 5" xfId="23932"/>
    <cellStyle name="Input 5 3 5 2" xfId="31304"/>
    <cellStyle name="Input 5 3 6" xfId="27950"/>
    <cellStyle name="Input 5 3 6 2" xfId="31305"/>
    <cellStyle name="Input 5 3 7" xfId="31296"/>
    <cellStyle name="Input 5 4" xfId="1078"/>
    <cellStyle name="Input 5 4 2" xfId="1708"/>
    <cellStyle name="Input 5 4 2 2" xfId="22498"/>
    <cellStyle name="Input 5 4 2 2 2" xfId="31308"/>
    <cellStyle name="Input 5 4 2 2 3" xfId="48713"/>
    <cellStyle name="Input 5 4 2 3" xfId="25614"/>
    <cellStyle name="Input 5 4 2 3 2" xfId="31309"/>
    <cellStyle name="Input 5 4 2 4" xfId="26751"/>
    <cellStyle name="Input 5 4 2 4 2" xfId="31310"/>
    <cellStyle name="Input 5 4 2 5" xfId="27002"/>
    <cellStyle name="Input 5 4 2 5 2" xfId="31311"/>
    <cellStyle name="Input 5 4 2 6" xfId="31307"/>
    <cellStyle name="Input 5 4 3" xfId="22846"/>
    <cellStyle name="Input 5 4 3 2" xfId="31312"/>
    <cellStyle name="Input 5 4 3 3" xfId="47527"/>
    <cellStyle name="Input 5 4 4" xfId="25744"/>
    <cellStyle name="Input 5 4 4 2" xfId="31313"/>
    <cellStyle name="Input 5 4 5" xfId="23213"/>
    <cellStyle name="Input 5 4 5 2" xfId="31314"/>
    <cellStyle name="Input 5 4 6" xfId="26483"/>
    <cellStyle name="Input 5 4 6 2" xfId="31315"/>
    <cellStyle name="Input 5 4 7" xfId="31306"/>
    <cellStyle name="Input 5 5" xfId="1337"/>
    <cellStyle name="Input 5 5 2" xfId="1755"/>
    <cellStyle name="Input 5 5 2 2" xfId="23118"/>
    <cellStyle name="Input 5 5 2 2 2" xfId="31318"/>
    <cellStyle name="Input 5 5 2 2 3" xfId="50809"/>
    <cellStyle name="Input 5 5 2 3" xfId="22436"/>
    <cellStyle name="Input 5 5 2 3 2" xfId="31319"/>
    <cellStyle name="Input 5 5 2 4" xfId="25796"/>
    <cellStyle name="Input 5 5 2 4 2" xfId="31320"/>
    <cellStyle name="Input 5 5 2 5" xfId="27219"/>
    <cellStyle name="Input 5 5 2 5 2" xfId="31321"/>
    <cellStyle name="Input 5 5 2 6" xfId="31317"/>
    <cellStyle name="Input 5 5 3" xfId="21810"/>
    <cellStyle name="Input 5 5 3 2" xfId="31322"/>
    <cellStyle name="Input 5 5 3 3" xfId="50396"/>
    <cellStyle name="Input 5 5 4" xfId="25655"/>
    <cellStyle name="Input 5 5 4 2" xfId="31323"/>
    <cellStyle name="Input 5 5 5" xfId="26790"/>
    <cellStyle name="Input 5 5 5 2" xfId="31324"/>
    <cellStyle name="Input 5 5 6" xfId="27598"/>
    <cellStyle name="Input 5 5 6 2" xfId="31325"/>
    <cellStyle name="Input 5 5 7" xfId="31316"/>
    <cellStyle name="Input 5 6" xfId="1047"/>
    <cellStyle name="Input 5 6 2" xfId="2174"/>
    <cellStyle name="Input 5 6 2 2" xfId="22347"/>
    <cellStyle name="Input 5 6 2 2 2" xfId="31328"/>
    <cellStyle name="Input 5 6 2 2 3" xfId="44378"/>
    <cellStyle name="Input 5 6 2 3" xfId="25496"/>
    <cellStyle name="Input 5 6 2 3 2" xfId="31329"/>
    <cellStyle name="Input 5 6 2 4" xfId="21144"/>
    <cellStyle name="Input 5 6 2 4 2" xfId="31330"/>
    <cellStyle name="Input 5 6 2 5" xfId="27840"/>
    <cellStyle name="Input 5 6 2 5 2" xfId="31331"/>
    <cellStyle name="Input 5 6 2 6" xfId="31327"/>
    <cellStyle name="Input 5 6 3" xfId="22171"/>
    <cellStyle name="Input 5 6 3 2" xfId="31332"/>
    <cellStyle name="Input 5 6 3 3" xfId="48520"/>
    <cellStyle name="Input 5 6 4" xfId="21188"/>
    <cellStyle name="Input 5 6 4 2" xfId="31333"/>
    <cellStyle name="Input 5 6 5" xfId="26259"/>
    <cellStyle name="Input 5 6 5 2" xfId="31334"/>
    <cellStyle name="Input 5 6 6" xfId="27000"/>
    <cellStyle name="Input 5 6 6 2" xfId="31335"/>
    <cellStyle name="Input 5 6 7" xfId="31326"/>
    <cellStyle name="Input 5 7" xfId="1610"/>
    <cellStyle name="Input 5 7 2" xfId="22484"/>
    <cellStyle name="Input 5 7 2 2" xfId="31337"/>
    <cellStyle name="Input 5 7 2 3" xfId="48589"/>
    <cellStyle name="Input 5 7 3" xfId="22194"/>
    <cellStyle name="Input 5 7 3 2" xfId="31338"/>
    <cellStyle name="Input 5 7 4" xfId="25151"/>
    <cellStyle name="Input 5 7 4 2" xfId="31339"/>
    <cellStyle name="Input 5 7 5" xfId="25155"/>
    <cellStyle name="Input 5 7 5 2" xfId="31340"/>
    <cellStyle name="Input 5 7 6" xfId="31336"/>
    <cellStyle name="Input 5 8" xfId="2161"/>
    <cellStyle name="Input 5 8 2" xfId="22379"/>
    <cellStyle name="Input 5 8 2 2" xfId="31342"/>
    <cellStyle name="Input 5 8 2 3" xfId="46758"/>
    <cellStyle name="Input 5 8 3" xfId="22152"/>
    <cellStyle name="Input 5 8 3 2" xfId="31343"/>
    <cellStyle name="Input 5 8 4" xfId="23189"/>
    <cellStyle name="Input 5 8 4 2" xfId="31344"/>
    <cellStyle name="Input 5 8 5" xfId="27842"/>
    <cellStyle name="Input 5 8 5 2" xfId="31345"/>
    <cellStyle name="Input 5 8 6" xfId="31341"/>
    <cellStyle name="Input 5 9" xfId="2289"/>
    <cellStyle name="Input 5 9 2" xfId="21527"/>
    <cellStyle name="Input 5 9 2 2" xfId="31347"/>
    <cellStyle name="Input 5 9 2 3" xfId="50792"/>
    <cellStyle name="Input 5 9 3" xfId="22874"/>
    <cellStyle name="Input 5 9 3 2" xfId="31348"/>
    <cellStyle name="Input 5 9 4" xfId="26614"/>
    <cellStyle name="Input 5 9 4 2" xfId="31349"/>
    <cellStyle name="Input 5 9 5" xfId="23450"/>
    <cellStyle name="Input 5 9 5 2" xfId="31350"/>
    <cellStyle name="Input 5 9 6" xfId="31346"/>
    <cellStyle name="Input 6" xfId="710"/>
    <cellStyle name="Input 6 10" xfId="1706"/>
    <cellStyle name="Input 6 10 2" xfId="23171"/>
    <cellStyle name="Input 6 10 2 2" xfId="31353"/>
    <cellStyle name="Input 6 10 2 3" xfId="50888"/>
    <cellStyle name="Input 6 10 3" xfId="25616"/>
    <cellStyle name="Input 6 10 3 2" xfId="31354"/>
    <cellStyle name="Input 6 10 4" xfId="26753"/>
    <cellStyle name="Input 6 10 4 2" xfId="31355"/>
    <cellStyle name="Input 6 10 5" xfId="27003"/>
    <cellStyle name="Input 6 10 5 2" xfId="31356"/>
    <cellStyle name="Input 6 10 6" xfId="31352"/>
    <cellStyle name="Input 6 11" xfId="2591"/>
    <cellStyle name="Input 6 11 2" xfId="23871"/>
    <cellStyle name="Input 6 11 2 2" xfId="31358"/>
    <cellStyle name="Input 6 11 2 3" xfId="50113"/>
    <cellStyle name="Input 6 11 3" xfId="25397"/>
    <cellStyle name="Input 6 11 3 2" xfId="31359"/>
    <cellStyle name="Input 6 11 4" xfId="23056"/>
    <cellStyle name="Input 6 11 4 2" xfId="31360"/>
    <cellStyle name="Input 6 11 5" xfId="27762"/>
    <cellStyle name="Input 6 11 5 2" xfId="31361"/>
    <cellStyle name="Input 6 11 6" xfId="31357"/>
    <cellStyle name="Input 6 12" xfId="2456"/>
    <cellStyle name="Input 6 12 2" xfId="21447"/>
    <cellStyle name="Input 6 12 2 2" xfId="31363"/>
    <cellStyle name="Input 6 12 2 3" xfId="50196"/>
    <cellStyle name="Input 6 12 3" xfId="21723"/>
    <cellStyle name="Input 6 12 3 2" xfId="31364"/>
    <cellStyle name="Input 6 12 4" xfId="23226"/>
    <cellStyle name="Input 6 12 4 2" xfId="31365"/>
    <cellStyle name="Input 6 12 5" xfId="25721"/>
    <cellStyle name="Input 6 12 5 2" xfId="31366"/>
    <cellStyle name="Input 6 12 6" xfId="31362"/>
    <cellStyle name="Input 6 13" xfId="2402"/>
    <cellStyle name="Input 6 13 2" xfId="21492"/>
    <cellStyle name="Input 6 13 2 2" xfId="31368"/>
    <cellStyle name="Input 6 13 2 3" xfId="46604"/>
    <cellStyle name="Input 6 13 3" xfId="21984"/>
    <cellStyle name="Input 6 13 3 2" xfId="31369"/>
    <cellStyle name="Input 6 13 4" xfId="23591"/>
    <cellStyle name="Input 6 13 4 2" xfId="31370"/>
    <cellStyle name="Input 6 13 5" xfId="25680"/>
    <cellStyle name="Input 6 13 5 2" xfId="31371"/>
    <cellStyle name="Input 6 13 6" xfId="31367"/>
    <cellStyle name="Input 6 14" xfId="2405"/>
    <cellStyle name="Input 6 14 2" xfId="24618"/>
    <cellStyle name="Input 6 14 2 2" xfId="31373"/>
    <cellStyle name="Input 6 14 2 3" xfId="50240"/>
    <cellStyle name="Input 6 14 3" xfId="22615"/>
    <cellStyle name="Input 6 14 3 2" xfId="31374"/>
    <cellStyle name="Input 6 14 4" xfId="21371"/>
    <cellStyle name="Input 6 14 4 2" xfId="31375"/>
    <cellStyle name="Input 6 14 5" xfId="25641"/>
    <cellStyle name="Input 6 14 5 2" xfId="31376"/>
    <cellStyle name="Input 6 14 6" xfId="31372"/>
    <cellStyle name="Input 6 15" xfId="2470"/>
    <cellStyle name="Input 6 15 2" xfId="22191"/>
    <cellStyle name="Input 6 15 2 2" xfId="31378"/>
    <cellStyle name="Input 6 15 2 3" xfId="44073"/>
    <cellStyle name="Input 6 15 3" xfId="21733"/>
    <cellStyle name="Input 6 15 3 2" xfId="31379"/>
    <cellStyle name="Input 6 15 4" xfId="23697"/>
    <cellStyle name="Input 6 15 4 2" xfId="31380"/>
    <cellStyle name="Input 6 15 5" xfId="23432"/>
    <cellStyle name="Input 6 15 5 2" xfId="31381"/>
    <cellStyle name="Input 6 15 6" xfId="31377"/>
    <cellStyle name="Input 6 16" xfId="2895"/>
    <cellStyle name="Input 6 16 2" xfId="21372"/>
    <cellStyle name="Input 6 16 2 2" xfId="31383"/>
    <cellStyle name="Input 6 16 2 3" xfId="49748"/>
    <cellStyle name="Input 6 16 3" xfId="23941"/>
    <cellStyle name="Input 6 16 3 2" xfId="31384"/>
    <cellStyle name="Input 6 16 4" xfId="27097"/>
    <cellStyle name="Input 6 16 4 2" xfId="31385"/>
    <cellStyle name="Input 6 16 5" xfId="23519"/>
    <cellStyle name="Input 6 16 5 2" xfId="31386"/>
    <cellStyle name="Input 6 16 6" xfId="31382"/>
    <cellStyle name="Input 6 17" xfId="3046"/>
    <cellStyle name="Input 6 17 2" xfId="21232"/>
    <cellStyle name="Input 6 17 2 2" xfId="31388"/>
    <cellStyle name="Input 6 17 2 3" xfId="50520"/>
    <cellStyle name="Input 6 17 3" xfId="25185"/>
    <cellStyle name="Input 6 17 3 2" xfId="31389"/>
    <cellStyle name="Input 6 17 4" xfId="27212"/>
    <cellStyle name="Input 6 17 4 2" xfId="31390"/>
    <cellStyle name="Input 6 17 5" xfId="27624"/>
    <cellStyle name="Input 6 17 5 2" xfId="31391"/>
    <cellStyle name="Input 6 17 6" xfId="31387"/>
    <cellStyle name="Input 6 18" xfId="3480"/>
    <cellStyle name="Input 6 18 2" xfId="24884"/>
    <cellStyle name="Input 6 18 2 2" xfId="31393"/>
    <cellStyle name="Input 6 18 2 3" xfId="51249"/>
    <cellStyle name="Input 6 18 3" xfId="26270"/>
    <cellStyle name="Input 6 18 3 2" xfId="31394"/>
    <cellStyle name="Input 6 18 4" xfId="27452"/>
    <cellStyle name="Input 6 18 4 2" xfId="31395"/>
    <cellStyle name="Input 6 18 5" xfId="28246"/>
    <cellStyle name="Input 6 18 5 2" xfId="31396"/>
    <cellStyle name="Input 6 18 6" xfId="31392"/>
    <cellStyle name="Input 6 19" xfId="3226"/>
    <cellStyle name="Input 6 19 2" xfId="21079"/>
    <cellStyle name="Input 6 19 2 2" xfId="31398"/>
    <cellStyle name="Input 6 19 2 3" xfId="51099"/>
    <cellStyle name="Input 6 19 3" xfId="26053"/>
    <cellStyle name="Input 6 19 3 2" xfId="31399"/>
    <cellStyle name="Input 6 19 4" xfId="27302"/>
    <cellStyle name="Input 6 19 4 2" xfId="31400"/>
    <cellStyle name="Input 6 19 5" xfId="28126"/>
    <cellStyle name="Input 6 19 5 2" xfId="31401"/>
    <cellStyle name="Input 6 19 6" xfId="31397"/>
    <cellStyle name="Input 6 2" xfId="1116"/>
    <cellStyle name="Input 6 2 2" xfId="1975"/>
    <cellStyle name="Input 6 2 2 2" xfId="24183"/>
    <cellStyle name="Input 6 2 2 2 2" xfId="31404"/>
    <cellStyle name="Input 6 2 2 2 3" xfId="50247"/>
    <cellStyle name="Input 6 2 2 3" xfId="23476"/>
    <cellStyle name="Input 6 2 2 3 2" xfId="31405"/>
    <cellStyle name="Input 6 2 2 4" xfId="26680"/>
    <cellStyle name="Input 6 2 2 4 2" xfId="31406"/>
    <cellStyle name="Input 6 2 2 5" xfId="25281"/>
    <cellStyle name="Input 6 2 2 5 2" xfId="31407"/>
    <cellStyle name="Input 6 2 2 6" xfId="31403"/>
    <cellStyle name="Input 6 2 3" xfId="22584"/>
    <cellStyle name="Input 6 2 3 2" xfId="31408"/>
    <cellStyle name="Input 6 2 3 3" xfId="50830"/>
    <cellStyle name="Input 6 2 4" xfId="21964"/>
    <cellStyle name="Input 6 2 4 2" xfId="31409"/>
    <cellStyle name="Input 6 2 5" xfId="23797"/>
    <cellStyle name="Input 6 2 5 2" xfId="31410"/>
    <cellStyle name="Input 6 2 6" xfId="26404"/>
    <cellStyle name="Input 6 2 6 2" xfId="31411"/>
    <cellStyle name="Input 6 2 7" xfId="31402"/>
    <cellStyle name="Input 6 20" xfId="3147"/>
    <cellStyle name="Input 6 20 2" xfId="21150"/>
    <cellStyle name="Input 6 20 2 2" xfId="31413"/>
    <cellStyle name="Input 6 20 2 3" xfId="48030"/>
    <cellStyle name="Input 6 20 3" xfId="25982"/>
    <cellStyle name="Input 6 20 3 2" xfId="31414"/>
    <cellStyle name="Input 6 20 4" xfId="27255"/>
    <cellStyle name="Input 6 20 4 2" xfId="31415"/>
    <cellStyle name="Input 6 20 5" xfId="28081"/>
    <cellStyle name="Input 6 20 5 2" xfId="31416"/>
    <cellStyle name="Input 6 20 6" xfId="31412"/>
    <cellStyle name="Input 6 21" xfId="22673"/>
    <cellStyle name="Input 6 21 2" xfId="31417"/>
    <cellStyle name="Input 6 21 3" xfId="48546"/>
    <cellStyle name="Input 6 22" xfId="21991"/>
    <cellStyle name="Input 6 22 2" xfId="31418"/>
    <cellStyle name="Input 6 23" xfId="25765"/>
    <cellStyle name="Input 6 23 2" xfId="31419"/>
    <cellStyle name="Input 6 24" xfId="26659"/>
    <cellStyle name="Input 6 24 2" xfId="31420"/>
    <cellStyle name="Input 6 25" xfId="31351"/>
    <cellStyle name="Input 6 3" xfId="1225"/>
    <cellStyle name="Input 6 3 2" xfId="1789"/>
    <cellStyle name="Input 6 3 2 2" xfId="22066"/>
    <cellStyle name="Input 6 3 2 2 2" xfId="31423"/>
    <cellStyle name="Input 6 3 2 2 3" xfId="49094"/>
    <cellStyle name="Input 6 3 2 3" xfId="23066"/>
    <cellStyle name="Input 6 3 2 3 2" xfId="31424"/>
    <cellStyle name="Input 6 3 2 4" xfId="26723"/>
    <cellStyle name="Input 6 3 2 4 2" xfId="31425"/>
    <cellStyle name="Input 6 3 2 5" xfId="27223"/>
    <cellStyle name="Input 6 3 2 5 2" xfId="31426"/>
    <cellStyle name="Input 6 3 2 6" xfId="31422"/>
    <cellStyle name="Input 6 3 3" xfId="22042"/>
    <cellStyle name="Input 6 3 3 2" xfId="31427"/>
    <cellStyle name="Input 6 3 3 3" xfId="43998"/>
    <cellStyle name="Input 6 3 4" xfId="25700"/>
    <cellStyle name="Input 6 3 4 2" xfId="31428"/>
    <cellStyle name="Input 6 3 5" xfId="22496"/>
    <cellStyle name="Input 6 3 5 2" xfId="31429"/>
    <cellStyle name="Input 6 3 6" xfId="27949"/>
    <cellStyle name="Input 6 3 6 2" xfId="31430"/>
    <cellStyle name="Input 6 3 7" xfId="31421"/>
    <cellStyle name="Input 6 4" xfId="1482"/>
    <cellStyle name="Input 6 4 2" xfId="1707"/>
    <cellStyle name="Input 6 4 2 2" xfId="23290"/>
    <cellStyle name="Input 6 4 2 2 2" xfId="31433"/>
    <cellStyle name="Input 6 4 2 2 3" xfId="49779"/>
    <cellStyle name="Input 6 4 2 3" xfId="25615"/>
    <cellStyle name="Input 6 4 2 3 2" xfId="31434"/>
    <cellStyle name="Input 6 4 2 4" xfId="26752"/>
    <cellStyle name="Input 6 4 2 4 2" xfId="31435"/>
    <cellStyle name="Input 6 4 2 5" xfId="27005"/>
    <cellStyle name="Input 6 4 2 5 2" xfId="31436"/>
    <cellStyle name="Input 6 4 2 6" xfId="31432"/>
    <cellStyle name="Input 6 4 3" xfId="21794"/>
    <cellStyle name="Input 6 4 3 2" xfId="31437"/>
    <cellStyle name="Input 6 4 3 3" xfId="49434"/>
    <cellStyle name="Input 6 4 4" xfId="21164"/>
    <cellStyle name="Input 6 4 4 2" xfId="31438"/>
    <cellStyle name="Input 6 4 5" xfId="25139"/>
    <cellStyle name="Input 6 4 5 2" xfId="31439"/>
    <cellStyle name="Input 6 4 6" xfId="27113"/>
    <cellStyle name="Input 6 4 6 2" xfId="31440"/>
    <cellStyle name="Input 6 4 7" xfId="31431"/>
    <cellStyle name="Input 6 5" xfId="1317"/>
    <cellStyle name="Input 6 5 2" xfId="1703"/>
    <cellStyle name="Input 6 5 2 2" xfId="23181"/>
    <cellStyle name="Input 6 5 2 2 2" xfId="31443"/>
    <cellStyle name="Input 6 5 2 2 3" xfId="45145"/>
    <cellStyle name="Input 6 5 2 3" xfId="22992"/>
    <cellStyle name="Input 6 5 2 3 2" xfId="31444"/>
    <cellStyle name="Input 6 5 2 4" xfId="26756"/>
    <cellStyle name="Input 6 5 2 4 2" xfId="31445"/>
    <cellStyle name="Input 6 5 2 5" xfId="26423"/>
    <cellStyle name="Input 6 5 2 5 2" xfId="31446"/>
    <cellStyle name="Input 6 5 2 6" xfId="31442"/>
    <cellStyle name="Input 6 5 3" xfId="21896"/>
    <cellStyle name="Input 6 5 3 2" xfId="31447"/>
    <cellStyle name="Input 6 5 3 3" xfId="50217"/>
    <cellStyle name="Input 6 5 4" xfId="22472"/>
    <cellStyle name="Input 6 5 4 2" xfId="31448"/>
    <cellStyle name="Input 6 5 5" xfId="22226"/>
    <cellStyle name="Input 6 5 5 2" xfId="31449"/>
    <cellStyle name="Input 6 5 6" xfId="25120"/>
    <cellStyle name="Input 6 5 6 2" xfId="31450"/>
    <cellStyle name="Input 6 5 7" xfId="31441"/>
    <cellStyle name="Input 6 6" xfId="1348"/>
    <cellStyle name="Input 6 6 2" xfId="1828"/>
    <cellStyle name="Input 6 6 2 2" xfId="23351"/>
    <cellStyle name="Input 6 6 2 2 2" xfId="31453"/>
    <cellStyle name="Input 6 6 2 2 3" xfId="49571"/>
    <cellStyle name="Input 6 6 2 3" xfId="22713"/>
    <cellStyle name="Input 6 6 2 3 2" xfId="31454"/>
    <cellStyle name="Input 6 6 2 4" xfId="26708"/>
    <cellStyle name="Input 6 6 2 4 2" xfId="31455"/>
    <cellStyle name="Input 6 6 2 5" xfId="26183"/>
    <cellStyle name="Input 6 6 2 5 2" xfId="31456"/>
    <cellStyle name="Input 6 6 2 6" xfId="31452"/>
    <cellStyle name="Input 6 6 3" xfId="21800"/>
    <cellStyle name="Input 6 6 3 2" xfId="31457"/>
    <cellStyle name="Input 6 6 3 3" xfId="50593"/>
    <cellStyle name="Input 6 6 4" xfId="23263"/>
    <cellStyle name="Input 6 6 4 2" xfId="31458"/>
    <cellStyle name="Input 6 6 5" xfId="21103"/>
    <cellStyle name="Input 6 6 5 2" xfId="31459"/>
    <cellStyle name="Input 6 6 6" xfId="27576"/>
    <cellStyle name="Input 6 6 6 2" xfId="31460"/>
    <cellStyle name="Input 6 6 7" xfId="31451"/>
    <cellStyle name="Input 6 7" xfId="1615"/>
    <cellStyle name="Input 6 7 2" xfId="22535"/>
    <cellStyle name="Input 6 7 2 2" xfId="31462"/>
    <cellStyle name="Input 6 7 2 3" xfId="49375"/>
    <cellStyle name="Input 6 7 3" xfId="21870"/>
    <cellStyle name="Input 6 7 3 2" xfId="31463"/>
    <cellStyle name="Input 6 7 4" xfId="25174"/>
    <cellStyle name="Input 6 7 4 2" xfId="31464"/>
    <cellStyle name="Input 6 7 5" xfId="26390"/>
    <cellStyle name="Input 6 7 5 2" xfId="31465"/>
    <cellStyle name="Input 6 7 6" xfId="31461"/>
    <cellStyle name="Input 6 8" xfId="1810"/>
    <cellStyle name="Input 6 8 2" xfId="22959"/>
    <cellStyle name="Input 6 8 2 2" xfId="31467"/>
    <cellStyle name="Input 6 8 2 3" xfId="45923"/>
    <cellStyle name="Input 6 8 3" xfId="22246"/>
    <cellStyle name="Input 6 8 3 2" xfId="31468"/>
    <cellStyle name="Input 6 8 4" xfId="26713"/>
    <cellStyle name="Input 6 8 4 2" xfId="31469"/>
    <cellStyle name="Input 6 8 5" xfId="26444"/>
    <cellStyle name="Input 6 8 5 2" xfId="31470"/>
    <cellStyle name="Input 6 8 6" xfId="31466"/>
    <cellStyle name="Input 6 9" xfId="1867"/>
    <cellStyle name="Input 6 9 2" xfId="22734"/>
    <cellStyle name="Input 6 9 2 2" xfId="31472"/>
    <cellStyle name="Input 6 9 2 3" xfId="40636"/>
    <cellStyle name="Input 6 9 3" xfId="22816"/>
    <cellStyle name="Input 6 9 3 2" xfId="31473"/>
    <cellStyle name="Input 6 9 4" xfId="26697"/>
    <cellStyle name="Input 6 9 4 2" xfId="31474"/>
    <cellStyle name="Input 6 9 5" xfId="22945"/>
    <cellStyle name="Input 6 9 5 2" xfId="31475"/>
    <cellStyle name="Input 6 9 6" xfId="31471"/>
    <cellStyle name="Input 7" xfId="711"/>
    <cellStyle name="Input 7 10" xfId="2020"/>
    <cellStyle name="Input 7 10 2" xfId="24086"/>
    <cellStyle name="Input 7 10 2 2" xfId="31478"/>
    <cellStyle name="Input 7 10 2 3" xfId="50682"/>
    <cellStyle name="Input 7 10 3" xfId="25571"/>
    <cellStyle name="Input 7 10 3 2" xfId="31479"/>
    <cellStyle name="Input 7 10 4" xfId="26651"/>
    <cellStyle name="Input 7 10 4 2" xfId="31480"/>
    <cellStyle name="Input 7 10 5" xfId="26874"/>
    <cellStyle name="Input 7 10 5 2" xfId="31481"/>
    <cellStyle name="Input 7 10 6" xfId="31477"/>
    <cellStyle name="Input 7 11" xfId="2592"/>
    <cellStyle name="Input 7 11 2" xfId="22706"/>
    <cellStyle name="Input 7 11 2 2" xfId="31483"/>
    <cellStyle name="Input 7 11 2 3" xfId="50155"/>
    <cellStyle name="Input 7 11 3" xfId="25396"/>
    <cellStyle name="Input 7 11 3 2" xfId="31484"/>
    <cellStyle name="Input 7 11 4" xfId="22994"/>
    <cellStyle name="Input 7 11 4 2" xfId="31485"/>
    <cellStyle name="Input 7 11 5" xfId="27761"/>
    <cellStyle name="Input 7 11 5 2" xfId="31486"/>
    <cellStyle name="Input 7 11 6" xfId="31482"/>
    <cellStyle name="Input 7 12" xfId="2455"/>
    <cellStyle name="Input 7 12 2" xfId="21448"/>
    <cellStyle name="Input 7 12 2 2" xfId="31488"/>
    <cellStyle name="Input 7 12 2 3" xfId="44057"/>
    <cellStyle name="Input 7 12 3" xfId="21722"/>
    <cellStyle name="Input 7 12 3 2" xfId="31489"/>
    <cellStyle name="Input 7 12 4" xfId="23250"/>
    <cellStyle name="Input 7 12 4 2" xfId="31490"/>
    <cellStyle name="Input 7 12 5" xfId="25587"/>
    <cellStyle name="Input 7 12 5 2" xfId="31491"/>
    <cellStyle name="Input 7 12 6" xfId="31487"/>
    <cellStyle name="Input 7 13" xfId="2388"/>
    <cellStyle name="Input 7 13 2" xfId="21756"/>
    <cellStyle name="Input 7 13 2 2" xfId="31493"/>
    <cellStyle name="Input 7 13 2 3" xfId="50627"/>
    <cellStyle name="Input 7 13 3" xfId="23210"/>
    <cellStyle name="Input 7 13 3 2" xfId="31494"/>
    <cellStyle name="Input 7 13 4" xfId="26547"/>
    <cellStyle name="Input 7 13 4 2" xfId="31495"/>
    <cellStyle name="Input 7 13 5" xfId="25298"/>
    <cellStyle name="Input 7 13 5 2" xfId="31496"/>
    <cellStyle name="Input 7 13 6" xfId="31492"/>
    <cellStyle name="Input 7 14" xfId="2452"/>
    <cellStyle name="Input 7 14 2" xfId="21451"/>
    <cellStyle name="Input 7 14 2 2" xfId="31498"/>
    <cellStyle name="Input 7 14 2 3" xfId="50401"/>
    <cellStyle name="Input 7 14 3" xfId="21719"/>
    <cellStyle name="Input 7 14 3 2" xfId="31499"/>
    <cellStyle name="Input 7 14 4" xfId="23070"/>
    <cellStyle name="Input 7 14 4 2" xfId="31500"/>
    <cellStyle name="Input 7 14 5" xfId="22805"/>
    <cellStyle name="Input 7 14 5 2" xfId="31501"/>
    <cellStyle name="Input 7 14 6" xfId="31497"/>
    <cellStyle name="Input 7 15" xfId="2387"/>
    <cellStyle name="Input 7 15 2" xfId="21785"/>
    <cellStyle name="Input 7 15 2 2" xfId="31503"/>
    <cellStyle name="Input 7 15 2 3" xfId="45085"/>
    <cellStyle name="Input 7 15 3" xfId="23441"/>
    <cellStyle name="Input 7 15 3 2" xfId="31504"/>
    <cellStyle name="Input 7 15 4" xfId="26548"/>
    <cellStyle name="Input 7 15 4 2" xfId="31505"/>
    <cellStyle name="Input 7 15 5" xfId="21707"/>
    <cellStyle name="Input 7 15 5 2" xfId="31506"/>
    <cellStyle name="Input 7 15 6" xfId="31502"/>
    <cellStyle name="Input 7 16" xfId="2558"/>
    <cellStyle name="Input 7 16 2" xfId="21413"/>
    <cellStyle name="Input 7 16 2 2" xfId="31508"/>
    <cellStyle name="Input 7 16 2 3" xfId="49671"/>
    <cellStyle name="Input 7 16 3" xfId="22665"/>
    <cellStyle name="Input 7 16 3 2" xfId="31509"/>
    <cellStyle name="Input 7 16 4" xfId="23291"/>
    <cellStyle name="Input 7 16 4 2" xfId="31510"/>
    <cellStyle name="Input 7 16 5" xfId="22569"/>
    <cellStyle name="Input 7 16 5 2" xfId="31511"/>
    <cellStyle name="Input 7 16 6" xfId="31507"/>
    <cellStyle name="Input 7 17" xfId="3044"/>
    <cellStyle name="Input 7 17 2" xfId="21234"/>
    <cellStyle name="Input 7 17 2 2" xfId="31513"/>
    <cellStyle name="Input 7 17 2 3" xfId="50516"/>
    <cellStyle name="Input 7 17 3" xfId="25187"/>
    <cellStyle name="Input 7 17 3 2" xfId="31514"/>
    <cellStyle name="Input 7 17 4" xfId="27210"/>
    <cellStyle name="Input 7 17 4 2" xfId="31515"/>
    <cellStyle name="Input 7 17 5" xfId="27626"/>
    <cellStyle name="Input 7 17 5 2" xfId="31516"/>
    <cellStyle name="Input 7 17 6" xfId="31512"/>
    <cellStyle name="Input 7 18" xfId="3476"/>
    <cellStyle name="Input 7 18 2" xfId="24880"/>
    <cellStyle name="Input 7 18 2 2" xfId="31518"/>
    <cellStyle name="Input 7 18 2 3" xfId="51246"/>
    <cellStyle name="Input 7 18 3" xfId="26266"/>
    <cellStyle name="Input 7 18 3 2" xfId="31519"/>
    <cellStyle name="Input 7 18 4" xfId="27448"/>
    <cellStyle name="Input 7 18 4 2" xfId="31520"/>
    <cellStyle name="Input 7 18 5" xfId="28242"/>
    <cellStyle name="Input 7 18 5 2" xfId="31521"/>
    <cellStyle name="Input 7 18 6" xfId="31517"/>
    <cellStyle name="Input 7 19" xfId="3199"/>
    <cellStyle name="Input 7 19 2" xfId="21104"/>
    <cellStyle name="Input 7 19 2 2" xfId="31523"/>
    <cellStyle name="Input 7 19 2 3" xfId="51082"/>
    <cellStyle name="Input 7 19 3" xfId="26030"/>
    <cellStyle name="Input 7 19 3 2" xfId="31524"/>
    <cellStyle name="Input 7 19 4" xfId="27284"/>
    <cellStyle name="Input 7 19 4 2" xfId="31525"/>
    <cellStyle name="Input 7 19 5" xfId="28109"/>
    <cellStyle name="Input 7 19 5 2" xfId="31526"/>
    <cellStyle name="Input 7 19 6" xfId="31522"/>
    <cellStyle name="Input 7 2" xfId="1115"/>
    <cellStyle name="Input 7 2 2" xfId="1976"/>
    <cellStyle name="Input 7 2 2 2" xfId="24181"/>
    <cellStyle name="Input 7 2 2 2 2" xfId="31529"/>
    <cellStyle name="Input 7 2 2 2 3" xfId="48617"/>
    <cellStyle name="Input 7 2 2 3" xfId="22612"/>
    <cellStyle name="Input 7 2 2 3 2" xfId="31530"/>
    <cellStyle name="Input 7 2 2 4" xfId="26679"/>
    <cellStyle name="Input 7 2 2 4 2" xfId="31531"/>
    <cellStyle name="Input 7 2 2 5" xfId="25179"/>
    <cellStyle name="Input 7 2 2 5 2" xfId="31532"/>
    <cellStyle name="Input 7 2 2 6" xfId="31528"/>
    <cellStyle name="Input 7 2 3" xfId="22070"/>
    <cellStyle name="Input 7 2 3 2" xfId="31533"/>
    <cellStyle name="Input 7 2 3 3" xfId="51006"/>
    <cellStyle name="Input 7 2 4" xfId="21823"/>
    <cellStyle name="Input 7 2 4 2" xfId="31534"/>
    <cellStyle name="Input 7 2 5" xfId="22539"/>
    <cellStyle name="Input 7 2 5 2" xfId="31535"/>
    <cellStyle name="Input 7 2 6" xfId="26773"/>
    <cellStyle name="Input 7 2 6 2" xfId="31536"/>
    <cellStyle name="Input 7 2 7" xfId="31527"/>
    <cellStyle name="Input 7 20" xfId="3173"/>
    <cellStyle name="Input 7 20 2" xfId="21126"/>
    <cellStyle name="Input 7 20 2 2" xfId="31538"/>
    <cellStyle name="Input 7 20 2 3" xfId="51063"/>
    <cellStyle name="Input 7 20 3" xfId="26007"/>
    <cellStyle name="Input 7 20 3 2" xfId="31539"/>
    <cellStyle name="Input 7 20 4" xfId="27273"/>
    <cellStyle name="Input 7 20 4 2" xfId="31540"/>
    <cellStyle name="Input 7 20 5" xfId="28098"/>
    <cellStyle name="Input 7 20 5 2" xfId="31541"/>
    <cellStyle name="Input 7 20 6" xfId="31537"/>
    <cellStyle name="Input 7 21" xfId="22400"/>
    <cellStyle name="Input 7 21 2" xfId="31542"/>
    <cellStyle name="Input 7 21 3" xfId="50035"/>
    <cellStyle name="Input 7 22" xfId="21500"/>
    <cellStyle name="Input 7 22 2" xfId="31543"/>
    <cellStyle name="Input 7 23" xfId="26184"/>
    <cellStyle name="Input 7 23 2" xfId="31544"/>
    <cellStyle name="Input 7 24" xfId="23146"/>
    <cellStyle name="Input 7 24 2" xfId="31545"/>
    <cellStyle name="Input 7 25" xfId="31476"/>
    <cellStyle name="Input 7 3" xfId="1226"/>
    <cellStyle name="Input 7 3 2" xfId="1788"/>
    <cellStyle name="Input 7 3 2 2" xfId="22861"/>
    <cellStyle name="Input 7 3 2 2 2" xfId="31548"/>
    <cellStyle name="Input 7 3 2 2 3" xfId="49979"/>
    <cellStyle name="Input 7 3 2 3" xfId="23807"/>
    <cellStyle name="Input 7 3 2 3 2" xfId="31549"/>
    <cellStyle name="Input 7 3 2 4" xfId="25802"/>
    <cellStyle name="Input 7 3 2 4 2" xfId="31550"/>
    <cellStyle name="Input 7 3 2 5" xfId="27396"/>
    <cellStyle name="Input 7 3 2 5 2" xfId="31551"/>
    <cellStyle name="Input 7 3 2 6" xfId="31547"/>
    <cellStyle name="Input 7 3 3" xfId="22614"/>
    <cellStyle name="Input 7 3 3 2" xfId="31552"/>
    <cellStyle name="Input 7 3 3 3" xfId="50209"/>
    <cellStyle name="Input 7 3 4" xfId="25699"/>
    <cellStyle name="Input 7 3 4 2" xfId="31553"/>
    <cellStyle name="Input 7 3 5" xfId="22101"/>
    <cellStyle name="Input 7 3 5 2" xfId="31554"/>
    <cellStyle name="Input 7 3 6" xfId="22608"/>
    <cellStyle name="Input 7 3 6 2" xfId="31555"/>
    <cellStyle name="Input 7 3 7" xfId="31546"/>
    <cellStyle name="Input 7 4" xfId="1244"/>
    <cellStyle name="Input 7 4 2" xfId="1702"/>
    <cellStyle name="Input 7 4 2 2" xfId="23562"/>
    <cellStyle name="Input 7 4 2 2 2" xfId="31558"/>
    <cellStyle name="Input 7 4 2 2 3" xfId="51004"/>
    <cellStyle name="Input 7 4 2 3" xfId="22668"/>
    <cellStyle name="Input 7 4 2 3 2" xfId="31559"/>
    <cellStyle name="Input 7 4 2 4" xfId="26757"/>
    <cellStyle name="Input 7 4 2 4 2" xfId="31560"/>
    <cellStyle name="Input 7 4 2 5" xfId="23411"/>
    <cellStyle name="Input 7 4 2 5 2" xfId="31561"/>
    <cellStyle name="Input 7 4 2 6" xfId="31557"/>
    <cellStyle name="Input 7 4 3" xfId="23281"/>
    <cellStyle name="Input 7 4 3 2" xfId="31562"/>
    <cellStyle name="Input 7 4 3 3" xfId="47516"/>
    <cellStyle name="Input 7 4 4" xfId="25683"/>
    <cellStyle name="Input 7 4 4 2" xfId="31563"/>
    <cellStyle name="Input 7 4 5" xfId="21101"/>
    <cellStyle name="Input 7 4 5 2" xfId="31564"/>
    <cellStyle name="Input 7 4 6" xfId="27947"/>
    <cellStyle name="Input 7 4 6 2" xfId="31565"/>
    <cellStyle name="Input 7 4 7" xfId="31556"/>
    <cellStyle name="Input 7 5" xfId="1282"/>
    <cellStyle name="Input 7 5 2" xfId="2087"/>
    <cellStyle name="Input 7 5 2 2" xfId="23501"/>
    <cellStyle name="Input 7 5 2 2 2" xfId="31568"/>
    <cellStyle name="Input 7 5 2 2 3" xfId="49337"/>
    <cellStyle name="Input 7 5 2 3" xfId="23971"/>
    <cellStyle name="Input 7 5 2 3 2" xfId="31569"/>
    <cellStyle name="Input 7 5 2 4" xfId="24103"/>
    <cellStyle name="Input 7 5 2 4 2" xfId="31570"/>
    <cellStyle name="Input 7 5 2 5" xfId="25382"/>
    <cellStyle name="Input 7 5 2 5 2" xfId="31571"/>
    <cellStyle name="Input 7 5 2 6" xfId="31567"/>
    <cellStyle name="Input 7 5 3" xfId="23699"/>
    <cellStyle name="Input 7 5 3 2" xfId="31572"/>
    <cellStyle name="Input 7 5 3 3" xfId="50393"/>
    <cellStyle name="Input 7 5 4" xfId="22791"/>
    <cellStyle name="Input 7 5 4 2" xfId="31573"/>
    <cellStyle name="Input 7 5 5" xfId="22247"/>
    <cellStyle name="Input 7 5 5 2" xfId="31574"/>
    <cellStyle name="Input 7 5 6" xfId="26855"/>
    <cellStyle name="Input 7 5 6 2" xfId="31575"/>
    <cellStyle name="Input 7 5 7" xfId="31566"/>
    <cellStyle name="Input 7 6" xfId="1214"/>
    <cellStyle name="Input 7 6 2" xfId="1645"/>
    <cellStyle name="Input 7 6 2 2" xfId="22063"/>
    <cellStyle name="Input 7 6 2 2 2" xfId="31578"/>
    <cellStyle name="Input 7 6 2 2 3" xfId="50536"/>
    <cellStyle name="Input 7 6 2 3" xfId="25650"/>
    <cellStyle name="Input 7 6 2 3 2" xfId="31579"/>
    <cellStyle name="Input 7 6 2 4" xfId="26769"/>
    <cellStyle name="Input 7 6 2 4 2" xfId="31580"/>
    <cellStyle name="Input 7 6 2 5" xfId="27930"/>
    <cellStyle name="Input 7 6 2 5 2" xfId="31581"/>
    <cellStyle name="Input 7 6 2 6" xfId="31577"/>
    <cellStyle name="Input 7 6 3" xfId="22762"/>
    <cellStyle name="Input 7 6 3 2" xfId="31582"/>
    <cellStyle name="Input 7 6 3 3" xfId="50819"/>
    <cellStyle name="Input 7 6 4" xfId="25711"/>
    <cellStyle name="Input 7 6 4 2" xfId="31583"/>
    <cellStyle name="Input 7 6 5" xfId="24899"/>
    <cellStyle name="Input 7 6 5 2" xfId="31584"/>
    <cellStyle name="Input 7 6 6" xfId="27958"/>
    <cellStyle name="Input 7 6 6 2" xfId="31585"/>
    <cellStyle name="Input 7 6 7" xfId="31576"/>
    <cellStyle name="Input 7 7" xfId="1613"/>
    <cellStyle name="Input 7 7 2" xfId="22603"/>
    <cellStyle name="Input 7 7 2 2" xfId="31587"/>
    <cellStyle name="Input 7 7 2 3" xfId="50315"/>
    <cellStyle name="Input 7 7 3" xfId="21833"/>
    <cellStyle name="Input 7 7 3 2" xfId="31588"/>
    <cellStyle name="Input 7 7 4" xfId="24013"/>
    <cellStyle name="Input 7 7 4 2" xfId="31589"/>
    <cellStyle name="Input 7 7 5" xfId="26174"/>
    <cellStyle name="Input 7 7 5 2" xfId="31590"/>
    <cellStyle name="Input 7 7 6" xfId="31586"/>
    <cellStyle name="Input 7 8" xfId="2134"/>
    <cellStyle name="Input 7 8 2" xfId="22952"/>
    <cellStyle name="Input 7 8 2 2" xfId="31592"/>
    <cellStyle name="Input 7 8 2 3" xfId="47267"/>
    <cellStyle name="Input 7 8 3" xfId="25515"/>
    <cellStyle name="Input 7 8 3 2" xfId="31593"/>
    <cellStyle name="Input 7 8 4" xfId="24303"/>
    <cellStyle name="Input 7 8 4 2" xfId="31594"/>
    <cellStyle name="Input 7 8 5" xfId="27853"/>
    <cellStyle name="Input 7 8 5 2" xfId="31595"/>
    <cellStyle name="Input 7 8 6" xfId="31591"/>
    <cellStyle name="Input 7 9" xfId="1959"/>
    <cellStyle name="Input 7 9 2" xfId="24215"/>
    <cellStyle name="Input 7 9 2 2" xfId="31597"/>
    <cellStyle name="Input 7 9 2 3" xfId="42093"/>
    <cellStyle name="Input 7 9 3" xfId="22797"/>
    <cellStyle name="Input 7 9 3 2" xfId="31598"/>
    <cellStyle name="Input 7 9 4" xfId="25884"/>
    <cellStyle name="Input 7 9 4 2" xfId="31599"/>
    <cellStyle name="Input 7 9 5" xfId="25960"/>
    <cellStyle name="Input 7 9 5 2" xfId="31600"/>
    <cellStyle name="Input 7 9 6" xfId="31596"/>
    <cellStyle name="Input 8" xfId="712"/>
    <cellStyle name="Input 8 10" xfId="1846"/>
    <cellStyle name="Input 8 10 2" xfId="23944"/>
    <cellStyle name="Input 8 10 2 2" xfId="31603"/>
    <cellStyle name="Input 8 10 2 3" xfId="47179"/>
    <cellStyle name="Input 8 10 3" xfId="25125"/>
    <cellStyle name="Input 8 10 3 2" xfId="31604"/>
    <cellStyle name="Input 8 10 4" xfId="25814"/>
    <cellStyle name="Input 8 10 4 2" xfId="31605"/>
    <cellStyle name="Input 8 10 5" xfId="23256"/>
    <cellStyle name="Input 8 10 5 2" xfId="31606"/>
    <cellStyle name="Input 8 10 6" xfId="31602"/>
    <cellStyle name="Input 8 11" xfId="2593"/>
    <cellStyle name="Input 8 11 2" xfId="21999"/>
    <cellStyle name="Input 8 11 2 2" xfId="31608"/>
    <cellStyle name="Input 8 11 2 3" xfId="50685"/>
    <cellStyle name="Input 8 11 3" xfId="25395"/>
    <cellStyle name="Input 8 11 3 2" xfId="31609"/>
    <cellStyle name="Input 8 11 4" xfId="21690"/>
    <cellStyle name="Input 8 11 4 2" xfId="31610"/>
    <cellStyle name="Input 8 11 5" xfId="27760"/>
    <cellStyle name="Input 8 11 5 2" xfId="31611"/>
    <cellStyle name="Input 8 11 6" xfId="31607"/>
    <cellStyle name="Input 8 12" xfId="2454"/>
    <cellStyle name="Input 8 12 2" xfId="21449"/>
    <cellStyle name="Input 8 12 2 2" xfId="31613"/>
    <cellStyle name="Input 8 12 2 3" xfId="48501"/>
    <cellStyle name="Input 8 12 3" xfId="21721"/>
    <cellStyle name="Input 8 12 3 2" xfId="31614"/>
    <cellStyle name="Input 8 12 4" xfId="23197"/>
    <cellStyle name="Input 8 12 4 2" xfId="31615"/>
    <cellStyle name="Input 8 12 5" xfId="23834"/>
    <cellStyle name="Input 8 12 5 2" xfId="31616"/>
    <cellStyle name="Input 8 12 6" xfId="31612"/>
    <cellStyle name="Input 8 13" xfId="2390"/>
    <cellStyle name="Input 8 13 2" xfId="21503"/>
    <cellStyle name="Input 8 13 2 2" xfId="31618"/>
    <cellStyle name="Input 8 13 2 3" xfId="50846"/>
    <cellStyle name="Input 8 13 3" xfId="23561"/>
    <cellStyle name="Input 8 13 3 2" xfId="31619"/>
    <cellStyle name="Input 8 13 4" xfId="23766"/>
    <cellStyle name="Input 8 13 4 2" xfId="31620"/>
    <cellStyle name="Input 8 13 5" xfId="24936"/>
    <cellStyle name="Input 8 13 5 2" xfId="31621"/>
    <cellStyle name="Input 8 13 6" xfId="31617"/>
    <cellStyle name="Input 8 14" xfId="2489"/>
    <cellStyle name="Input 8 14 2" xfId="21848"/>
    <cellStyle name="Input 8 14 2 2" xfId="31623"/>
    <cellStyle name="Input 8 14 2 3" xfId="50790"/>
    <cellStyle name="Input 8 14 3" xfId="23824"/>
    <cellStyle name="Input 8 14 3 2" xfId="31624"/>
    <cellStyle name="Input 8 14 4" xfId="21471"/>
    <cellStyle name="Input 8 14 4 2" xfId="31625"/>
    <cellStyle name="Input 8 14 5" xfId="21956"/>
    <cellStyle name="Input 8 14 5 2" xfId="31626"/>
    <cellStyle name="Input 8 14 6" xfId="31622"/>
    <cellStyle name="Input 8 15" xfId="2368"/>
    <cellStyle name="Input 8 15 2" xfId="23973"/>
    <cellStyle name="Input 8 15 2 2" xfId="31628"/>
    <cellStyle name="Input 8 15 2 3" xfId="43412"/>
    <cellStyle name="Input 8 15 3" xfId="25404"/>
    <cellStyle name="Input 8 15 3 2" xfId="31629"/>
    <cellStyle name="Input 8 15 4" xfId="26560"/>
    <cellStyle name="Input 8 15 4 2" xfId="31630"/>
    <cellStyle name="Input 8 15 5" xfId="25117"/>
    <cellStyle name="Input 8 15 5 2" xfId="31631"/>
    <cellStyle name="Input 8 15 6" xfId="31627"/>
    <cellStyle name="Input 8 16" xfId="2946"/>
    <cellStyle name="Input 8 16 2" xfId="21323"/>
    <cellStyle name="Input 8 16 2 2" xfId="31633"/>
    <cellStyle name="Input 8 16 2 3" xfId="50065"/>
    <cellStyle name="Input 8 16 3" xfId="21943"/>
    <cellStyle name="Input 8 16 3 2" xfId="31634"/>
    <cellStyle name="Input 8 16 4" xfId="27137"/>
    <cellStyle name="Input 8 16 4 2" xfId="31635"/>
    <cellStyle name="Input 8 16 5" xfId="27689"/>
    <cellStyle name="Input 8 16 5 2" xfId="31636"/>
    <cellStyle name="Input 8 16 6" xfId="31632"/>
    <cellStyle name="Input 8 17" xfId="3019"/>
    <cellStyle name="Input 8 17 2" xfId="21256"/>
    <cellStyle name="Input 8 17 2 2" xfId="31638"/>
    <cellStyle name="Input 8 17 2 3" xfId="50624"/>
    <cellStyle name="Input 8 17 3" xfId="25210"/>
    <cellStyle name="Input 8 17 3 2" xfId="31639"/>
    <cellStyle name="Input 8 17 4" xfId="27193"/>
    <cellStyle name="Input 8 17 4 2" xfId="31640"/>
    <cellStyle name="Input 8 17 5" xfId="27643"/>
    <cellStyle name="Input 8 17 5 2" xfId="31641"/>
    <cellStyle name="Input 8 17 6" xfId="31637"/>
    <cellStyle name="Input 8 18" xfId="3355"/>
    <cellStyle name="Input 8 18 2" xfId="24776"/>
    <cellStyle name="Input 8 18 2 2" xfId="31643"/>
    <cellStyle name="Input 8 18 2 3" xfId="51179"/>
    <cellStyle name="Input 8 18 3" xfId="26171"/>
    <cellStyle name="Input 8 18 3 2" xfId="31644"/>
    <cellStyle name="Input 8 18 4" xfId="27386"/>
    <cellStyle name="Input 8 18 4 2" xfId="31645"/>
    <cellStyle name="Input 8 18 5" xfId="28207"/>
    <cellStyle name="Input 8 18 5 2" xfId="31646"/>
    <cellStyle name="Input 8 18 6" xfId="31642"/>
    <cellStyle name="Input 8 19" xfId="3161"/>
    <cellStyle name="Input 8 19 2" xfId="21138"/>
    <cellStyle name="Input 8 19 2 2" xfId="31648"/>
    <cellStyle name="Input 8 19 2 3" xfId="51054"/>
    <cellStyle name="Input 8 19 3" xfId="25995"/>
    <cellStyle name="Input 8 19 3 2" xfId="31649"/>
    <cellStyle name="Input 8 19 4" xfId="27264"/>
    <cellStyle name="Input 8 19 4 2" xfId="31650"/>
    <cellStyle name="Input 8 19 5" xfId="28089"/>
    <cellStyle name="Input 8 19 5 2" xfId="31651"/>
    <cellStyle name="Input 8 19 6" xfId="31647"/>
    <cellStyle name="Input 8 2" xfId="1045"/>
    <cellStyle name="Input 8 2 2" xfId="1977"/>
    <cellStyle name="Input 8 2 2 2" xfId="24179"/>
    <cellStyle name="Input 8 2 2 2 2" xfId="31654"/>
    <cellStyle name="Input 8 2 2 2 3" xfId="49989"/>
    <cellStyle name="Input 8 2 2 3" xfId="22050"/>
    <cellStyle name="Input 8 2 2 3 2" xfId="31655"/>
    <cellStyle name="Input 8 2 2 4" xfId="26678"/>
    <cellStyle name="Input 8 2 2 4 2" xfId="31656"/>
    <cellStyle name="Input 8 2 2 5" xfId="27897"/>
    <cellStyle name="Input 8 2 2 5 2" xfId="31657"/>
    <cellStyle name="Input 8 2 2 6" xfId="31653"/>
    <cellStyle name="Input 8 2 3" xfId="22278"/>
    <cellStyle name="Input 8 2 3 2" xfId="31658"/>
    <cellStyle name="Input 8 2 3 3" xfId="50823"/>
    <cellStyle name="Input 8 2 4" xfId="22581"/>
    <cellStyle name="Input 8 2 4 2" xfId="31659"/>
    <cellStyle name="Input 8 2 5" xfId="26271"/>
    <cellStyle name="Input 8 2 5 2" xfId="31660"/>
    <cellStyle name="Input 8 2 6" xfId="28005"/>
    <cellStyle name="Input 8 2 6 2" xfId="31661"/>
    <cellStyle name="Input 8 2 7" xfId="31652"/>
    <cellStyle name="Input 8 20" xfId="3510"/>
    <cellStyle name="Input 8 20 2" xfId="24910"/>
    <cellStyle name="Input 8 20 2 2" xfId="31663"/>
    <cellStyle name="Input 8 20 2 3" xfId="51279"/>
    <cellStyle name="Input 8 20 3" xfId="26289"/>
    <cellStyle name="Input 8 20 3 2" xfId="31664"/>
    <cellStyle name="Input 8 20 4" xfId="27476"/>
    <cellStyle name="Input 8 20 4 2" xfId="31665"/>
    <cellStyle name="Input 8 20 5" xfId="28261"/>
    <cellStyle name="Input 8 20 5 2" xfId="31666"/>
    <cellStyle name="Input 8 20 6" xfId="31662"/>
    <cellStyle name="Input 8 21" xfId="22548"/>
    <cellStyle name="Input 8 21 2" xfId="31667"/>
    <cellStyle name="Input 8 21 3" xfId="44978"/>
    <cellStyle name="Input 8 22" xfId="21381"/>
    <cellStyle name="Input 8 22 2" xfId="31668"/>
    <cellStyle name="Input 8 23" xfId="25175"/>
    <cellStyle name="Input 8 23 2" xfId="31669"/>
    <cellStyle name="Input 8 24" xfId="27187"/>
    <cellStyle name="Input 8 24 2" xfId="31670"/>
    <cellStyle name="Input 8 25" xfId="31601"/>
    <cellStyle name="Input 8 3" xfId="1227"/>
    <cellStyle name="Input 8 3 2" xfId="1787"/>
    <cellStyle name="Input 8 3 2 2" xfId="22375"/>
    <cellStyle name="Input 8 3 2 2 2" xfId="31673"/>
    <cellStyle name="Input 8 3 2 2 3" xfId="49196"/>
    <cellStyle name="Input 8 3 2 3" xfId="22834"/>
    <cellStyle name="Input 8 3 2 3 2" xfId="31674"/>
    <cellStyle name="Input 8 3 2 4" xfId="26724"/>
    <cellStyle name="Input 8 3 2 4 2" xfId="31675"/>
    <cellStyle name="Input 8 3 2 5" xfId="26355"/>
    <cellStyle name="Input 8 3 2 5 2" xfId="31676"/>
    <cellStyle name="Input 8 3 2 6" xfId="31672"/>
    <cellStyle name="Input 8 3 3" xfId="22088"/>
    <cellStyle name="Input 8 3 3 2" xfId="31677"/>
    <cellStyle name="Input 8 3 3 3" xfId="50947"/>
    <cellStyle name="Input 8 3 4" xfId="25698"/>
    <cellStyle name="Input 8 3 4 2" xfId="31678"/>
    <cellStyle name="Input 8 3 5" xfId="22392"/>
    <cellStyle name="Input 8 3 5 2" xfId="31679"/>
    <cellStyle name="Input 8 3 6" xfId="24806"/>
    <cellStyle name="Input 8 3 6 2" xfId="31680"/>
    <cellStyle name="Input 8 3 7" xfId="31671"/>
    <cellStyle name="Input 8 4" xfId="1501"/>
    <cellStyle name="Input 8 4 2" xfId="2128"/>
    <cellStyle name="Input 8 4 2 2" xfId="22970"/>
    <cellStyle name="Input 8 4 2 2 2" xfId="31683"/>
    <cellStyle name="Input 8 4 2 2 3" xfId="41038"/>
    <cellStyle name="Input 8 4 2 3" xfId="23108"/>
    <cellStyle name="Input 8 4 2 3 2" xfId="31684"/>
    <cellStyle name="Input 8 4 2 4" xfId="21893"/>
    <cellStyle name="Input 8 4 2 4 2" xfId="31685"/>
    <cellStyle name="Input 8 4 2 5" xfId="25583"/>
    <cellStyle name="Input 8 4 2 5 2" xfId="31686"/>
    <cellStyle name="Input 8 4 2 6" xfId="31682"/>
    <cellStyle name="Input 8 4 3" xfId="21763"/>
    <cellStyle name="Input 8 4 3 2" xfId="31687"/>
    <cellStyle name="Input 8 4 3 3" xfId="38449"/>
    <cellStyle name="Input 8 4 4" xfId="21330"/>
    <cellStyle name="Input 8 4 4 2" xfId="31688"/>
    <cellStyle name="Input 8 4 5" xfId="23610"/>
    <cellStyle name="Input 8 4 5 2" xfId="31689"/>
    <cellStyle name="Input 8 4 6" xfId="27079"/>
    <cellStyle name="Input 8 4 6 2" xfId="31690"/>
    <cellStyle name="Input 8 4 7" xfId="31681"/>
    <cellStyle name="Input 8 5" xfId="1265"/>
    <cellStyle name="Input 8 5 2" xfId="2152"/>
    <cellStyle name="Input 8 5 2 2" xfId="22420"/>
    <cellStyle name="Input 8 5 2 2 2" xfId="31693"/>
    <cellStyle name="Input 8 5 2 2 3" xfId="50746"/>
    <cellStyle name="Input 8 5 2 3" xfId="22508"/>
    <cellStyle name="Input 8 5 2 3 2" xfId="31694"/>
    <cellStyle name="Input 8 5 2 4" xfId="21653"/>
    <cellStyle name="Input 8 5 2 4 2" xfId="31695"/>
    <cellStyle name="Input 8 5 2 5" xfId="23523"/>
    <cellStyle name="Input 8 5 2 5 2" xfId="31696"/>
    <cellStyle name="Input 8 5 2 6" xfId="31692"/>
    <cellStyle name="Input 8 5 3" xfId="21672"/>
    <cellStyle name="Input 8 5 3 2" xfId="31697"/>
    <cellStyle name="Input 8 5 3 3" xfId="50543"/>
    <cellStyle name="Input 8 5 4" xfId="25675"/>
    <cellStyle name="Input 8 5 4 2" xfId="31698"/>
    <cellStyle name="Input 8 5 5" xfId="23709"/>
    <cellStyle name="Input 8 5 5 2" xfId="31699"/>
    <cellStyle name="Input 8 5 6" xfId="26852"/>
    <cellStyle name="Input 8 5 6 2" xfId="31700"/>
    <cellStyle name="Input 8 5 7" xfId="31691"/>
    <cellStyle name="Input 8 6" xfId="1185"/>
    <cellStyle name="Input 8 6 2" xfId="1688"/>
    <cellStyle name="Input 8 6 2 2" xfId="22607"/>
    <cellStyle name="Input 8 6 2 2 2" xfId="31703"/>
    <cellStyle name="Input 8 6 2 2 3" xfId="49795"/>
    <cellStyle name="Input 8 6 2 3" xfId="25623"/>
    <cellStyle name="Input 8 6 2 3 2" xfId="31704"/>
    <cellStyle name="Input 8 6 2 4" xfId="21071"/>
    <cellStyle name="Input 8 6 2 4 2" xfId="31705"/>
    <cellStyle name="Input 8 6 2 5" xfId="27908"/>
    <cellStyle name="Input 8 6 2 5 2" xfId="31706"/>
    <cellStyle name="Input 8 6 2 6" xfId="31702"/>
    <cellStyle name="Input 8 6 3" xfId="23115"/>
    <cellStyle name="Input 8 6 3 2" xfId="31707"/>
    <cellStyle name="Input 8 6 3 3" xfId="49913"/>
    <cellStyle name="Input 8 6 4" xfId="25725"/>
    <cellStyle name="Input 8 6 4 2" xfId="31708"/>
    <cellStyle name="Input 8 6 5" xfId="21567"/>
    <cellStyle name="Input 8 6 5 2" xfId="31709"/>
    <cellStyle name="Input 8 6 6" xfId="27975"/>
    <cellStyle name="Input 8 6 6 2" xfId="31710"/>
    <cellStyle name="Input 8 6 7" xfId="31701"/>
    <cellStyle name="Input 8 7" xfId="1588"/>
    <cellStyle name="Input 8 7 2" xfId="21638"/>
    <cellStyle name="Input 8 7 2 2" xfId="31712"/>
    <cellStyle name="Input 8 7 2 3" xfId="49043"/>
    <cellStyle name="Input 8 7 3" xfId="22893"/>
    <cellStyle name="Input 8 7 3 2" xfId="31713"/>
    <cellStyle name="Input 8 7 4" xfId="24995"/>
    <cellStyle name="Input 8 7 4 2" xfId="31714"/>
    <cellStyle name="Input 8 7 5" xfId="24921"/>
    <cellStyle name="Input 8 7 5 2" xfId="31715"/>
    <cellStyle name="Input 8 7 6" xfId="31711"/>
    <cellStyle name="Input 8 8" xfId="2120"/>
    <cellStyle name="Input 8 8 2" xfId="22984"/>
    <cellStyle name="Input 8 8 2 2" xfId="31717"/>
    <cellStyle name="Input 8 8 2 3" xfId="45389"/>
    <cellStyle name="Input 8 8 3" xfId="25523"/>
    <cellStyle name="Input 8 8 3 2" xfId="31718"/>
    <cellStyle name="Input 8 8 4" xfId="21032"/>
    <cellStyle name="Input 8 8 4 2" xfId="31719"/>
    <cellStyle name="Input 8 8 5" xfId="22654"/>
    <cellStyle name="Input 8 8 5 2" xfId="31720"/>
    <cellStyle name="Input 8 8 6" xfId="31716"/>
    <cellStyle name="Input 8 9" xfId="2286"/>
    <cellStyle name="Input 8 9 2" xfId="20977"/>
    <cellStyle name="Input 8 9 2 2" xfId="31722"/>
    <cellStyle name="Input 8 9 2 3" xfId="50841"/>
    <cellStyle name="Input 8 9 3" xfId="23861"/>
    <cellStyle name="Input 8 9 3 2" xfId="31723"/>
    <cellStyle name="Input 8 9 4" xfId="26617"/>
    <cellStyle name="Input 8 9 4 2" xfId="31724"/>
    <cellStyle name="Input 8 9 5" xfId="25688"/>
    <cellStyle name="Input 8 9 5 2" xfId="31725"/>
    <cellStyle name="Input 8 9 6" xfId="31721"/>
    <cellStyle name="Input 9" xfId="713"/>
    <cellStyle name="Input 9 10" xfId="1824"/>
    <cellStyle name="Input 9 10 2" xfId="23783"/>
    <cellStyle name="Input 9 10 2 2" xfId="31728"/>
    <cellStyle name="Input 9 10 2 3" xfId="49932"/>
    <cellStyle name="Input 9 10 3" xfId="25071"/>
    <cellStyle name="Input 9 10 3 2" xfId="31729"/>
    <cellStyle name="Input 9 10 4" xfId="25811"/>
    <cellStyle name="Input 9 10 4 2" xfId="31730"/>
    <cellStyle name="Input 9 10 5" xfId="25759"/>
    <cellStyle name="Input 9 10 5 2" xfId="31731"/>
    <cellStyle name="Input 9 10 6" xfId="31727"/>
    <cellStyle name="Input 9 11" xfId="2594"/>
    <cellStyle name="Input 9 11 2" xfId="23784"/>
    <cellStyle name="Input 9 11 2 2" xfId="31733"/>
    <cellStyle name="Input 9 11 2 3" xfId="50607"/>
    <cellStyle name="Input 9 11 3" xfId="25394"/>
    <cellStyle name="Input 9 11 3 2" xfId="31734"/>
    <cellStyle name="Input 9 11 4" xfId="22909"/>
    <cellStyle name="Input 9 11 4 2" xfId="31735"/>
    <cellStyle name="Input 9 11 5" xfId="27759"/>
    <cellStyle name="Input 9 11 5 2" xfId="31736"/>
    <cellStyle name="Input 9 11 6" xfId="31732"/>
    <cellStyle name="Input 9 12" xfId="2453"/>
    <cellStyle name="Input 9 12 2" xfId="21450"/>
    <cellStyle name="Input 9 12 2 2" xfId="31738"/>
    <cellStyle name="Input 9 12 2 3" xfId="42814"/>
    <cellStyle name="Input 9 12 3" xfId="21720"/>
    <cellStyle name="Input 9 12 3 2" xfId="31739"/>
    <cellStyle name="Input 9 12 4" xfId="22174"/>
    <cellStyle name="Input 9 12 4 2" xfId="31740"/>
    <cellStyle name="Input 9 12 5" xfId="25607"/>
    <cellStyle name="Input 9 12 5 2" xfId="31741"/>
    <cellStyle name="Input 9 12 6" xfId="31737"/>
    <cellStyle name="Input 9 13" xfId="2815"/>
    <cellStyle name="Input 9 13 2" xfId="21913"/>
    <cellStyle name="Input 9 13 2 2" xfId="31743"/>
    <cellStyle name="Input 9 13 2 3" xfId="48096"/>
    <cellStyle name="Input 9 13 3" xfId="22538"/>
    <cellStyle name="Input 9 13 3 2" xfId="31744"/>
    <cellStyle name="Input 9 13 4" xfId="27043"/>
    <cellStyle name="Input 9 13 4 2" xfId="31745"/>
    <cellStyle name="Input 9 13 5" xfId="22053"/>
    <cellStyle name="Input 9 13 5 2" xfId="31746"/>
    <cellStyle name="Input 9 13 6" xfId="31742"/>
    <cellStyle name="Input 9 14" xfId="2475"/>
    <cellStyle name="Input 9 14 2" xfId="21829"/>
    <cellStyle name="Input 9 14 2 2" xfId="31748"/>
    <cellStyle name="Input 9 14 2 3" xfId="48943"/>
    <cellStyle name="Input 9 14 3" xfId="21737"/>
    <cellStyle name="Input 9 14 3 2" xfId="31749"/>
    <cellStyle name="Input 9 14 4" xfId="22038"/>
    <cellStyle name="Input 9 14 4 2" xfId="31750"/>
    <cellStyle name="Input 9 14 5" xfId="21700"/>
    <cellStyle name="Input 9 14 5 2" xfId="31751"/>
    <cellStyle name="Input 9 14 6" xfId="31747"/>
    <cellStyle name="Input 9 15" xfId="2829"/>
    <cellStyle name="Input 9 15 2" xfId="21390"/>
    <cellStyle name="Input 9 15 2 2" xfId="31753"/>
    <cellStyle name="Input 9 15 2 3" xfId="47423"/>
    <cellStyle name="Input 9 15 3" xfId="23518"/>
    <cellStyle name="Input 9 15 3 2" xfId="31754"/>
    <cellStyle name="Input 9 15 4" xfId="27053"/>
    <cellStyle name="Input 9 15 4 2" xfId="31755"/>
    <cellStyle name="Input 9 15 5" xfId="26961"/>
    <cellStyle name="Input 9 15 5 2" xfId="31756"/>
    <cellStyle name="Input 9 15 6" xfId="31752"/>
    <cellStyle name="Input 9 16" xfId="2930"/>
    <cellStyle name="Input 9 16 2" xfId="21338"/>
    <cellStyle name="Input 9 16 2 2" xfId="31758"/>
    <cellStyle name="Input 9 16 2 3" xfId="50303"/>
    <cellStyle name="Input 9 16 3" xfId="22029"/>
    <cellStyle name="Input 9 16 3 2" xfId="31759"/>
    <cellStyle name="Input 9 16 4" xfId="27123"/>
    <cellStyle name="Input 9 16 4 2" xfId="31760"/>
    <cellStyle name="Input 9 16 5" xfId="27700"/>
    <cellStyle name="Input 9 16 5 2" xfId="31761"/>
    <cellStyle name="Input 9 16 6" xfId="31757"/>
    <cellStyle name="Input 9 17" xfId="2998"/>
    <cellStyle name="Input 9 17 2" xfId="21272"/>
    <cellStyle name="Input 9 17 2 2" xfId="31763"/>
    <cellStyle name="Input 9 17 2 3" xfId="47466"/>
    <cellStyle name="Input 9 17 3" xfId="25228"/>
    <cellStyle name="Input 9 17 3 2" xfId="31764"/>
    <cellStyle name="Input 9 17 4" xfId="27182"/>
    <cellStyle name="Input 9 17 4 2" xfId="31765"/>
    <cellStyle name="Input 9 17 5" xfId="27651"/>
    <cellStyle name="Input 9 17 5 2" xfId="31766"/>
    <cellStyle name="Input 9 17 6" xfId="31762"/>
    <cellStyle name="Input 9 18" xfId="3336"/>
    <cellStyle name="Input 9 18 2" xfId="24760"/>
    <cellStyle name="Input 9 18 2 2" xfId="31768"/>
    <cellStyle name="Input 9 18 2 3" xfId="51164"/>
    <cellStyle name="Input 9 18 3" xfId="26153"/>
    <cellStyle name="Input 9 18 3 2" xfId="31769"/>
    <cellStyle name="Input 9 18 4" xfId="27372"/>
    <cellStyle name="Input 9 18 4 2" xfId="31770"/>
    <cellStyle name="Input 9 18 5" xfId="28193"/>
    <cellStyle name="Input 9 18 5 2" xfId="31771"/>
    <cellStyle name="Input 9 18 6" xfId="31767"/>
    <cellStyle name="Input 9 19" xfId="3213"/>
    <cellStyle name="Input 9 19 2" xfId="21091"/>
    <cellStyle name="Input 9 19 2 2" xfId="31773"/>
    <cellStyle name="Input 9 19 2 3" xfId="51089"/>
    <cellStyle name="Input 9 19 3" xfId="26041"/>
    <cellStyle name="Input 9 19 3 2" xfId="31774"/>
    <cellStyle name="Input 9 19 4" xfId="27293"/>
    <cellStyle name="Input 9 19 4 2" xfId="31775"/>
    <cellStyle name="Input 9 19 5" xfId="28117"/>
    <cellStyle name="Input 9 19 5 2" xfId="31776"/>
    <cellStyle name="Input 9 19 6" xfId="31772"/>
    <cellStyle name="Input 9 2" xfId="1114"/>
    <cellStyle name="Input 9 2 2" xfId="1978"/>
    <cellStyle name="Input 9 2 2 2" xfId="24177"/>
    <cellStyle name="Input 9 2 2 2 2" xfId="31779"/>
    <cellStyle name="Input 9 2 2 2 3" xfId="42261"/>
    <cellStyle name="Input 9 2 2 3" xfId="24759"/>
    <cellStyle name="Input 9 2 2 3 2" xfId="31780"/>
    <cellStyle name="Input 9 2 2 4" xfId="26677"/>
    <cellStyle name="Input 9 2 2 4 2" xfId="31781"/>
    <cellStyle name="Input 9 2 2 5" xfId="26178"/>
    <cellStyle name="Input 9 2 2 5 2" xfId="31782"/>
    <cellStyle name="Input 9 2 2 6" xfId="31778"/>
    <cellStyle name="Input 9 2 3" xfId="22759"/>
    <cellStyle name="Input 9 2 3 2" xfId="31783"/>
    <cellStyle name="Input 9 2 3 3" xfId="48996"/>
    <cellStyle name="Input 9 2 4" xfId="23229"/>
    <cellStyle name="Input 9 2 4 2" xfId="31784"/>
    <cellStyle name="Input 9 2 5" xfId="22799"/>
    <cellStyle name="Input 9 2 5 2" xfId="31785"/>
    <cellStyle name="Input 9 2 6" xfId="27236"/>
    <cellStyle name="Input 9 2 6 2" xfId="31786"/>
    <cellStyle name="Input 9 2 7" xfId="31777"/>
    <cellStyle name="Input 9 20" xfId="3229"/>
    <cellStyle name="Input 9 20 2" xfId="21077"/>
    <cellStyle name="Input 9 20 2 2" xfId="31788"/>
    <cellStyle name="Input 9 20 2 3" xfId="51101"/>
    <cellStyle name="Input 9 20 3" xfId="26055"/>
    <cellStyle name="Input 9 20 3 2" xfId="31789"/>
    <cellStyle name="Input 9 20 4" xfId="27304"/>
    <cellStyle name="Input 9 20 4 2" xfId="31790"/>
    <cellStyle name="Input 9 20 5" xfId="28128"/>
    <cellStyle name="Input 9 20 5 2" xfId="31791"/>
    <cellStyle name="Input 9 20 6" xfId="31787"/>
    <cellStyle name="Input 9 21" xfId="21926"/>
    <cellStyle name="Input 9 21 2" xfId="31792"/>
    <cellStyle name="Input 9 21 3" xfId="49708"/>
    <cellStyle name="Input 9 22" xfId="22751"/>
    <cellStyle name="Input 9 22 2" xfId="31793"/>
    <cellStyle name="Input 9 23" xfId="25278"/>
    <cellStyle name="Input 9 23 2" xfId="31794"/>
    <cellStyle name="Input 9 24" xfId="27044"/>
    <cellStyle name="Input 9 24 2" xfId="31795"/>
    <cellStyle name="Input 9 25" xfId="31726"/>
    <cellStyle name="Input 9 3" xfId="1228"/>
    <cellStyle name="Input 9 3 2" xfId="1786"/>
    <cellStyle name="Input 9 3 2 2" xfId="22902"/>
    <cellStyle name="Input 9 3 2 2 2" xfId="31798"/>
    <cellStyle name="Input 9 3 2 2 3" xfId="40287"/>
    <cellStyle name="Input 9 3 2 3" xfId="21906"/>
    <cellStyle name="Input 9 3 2 3 2" xfId="31799"/>
    <cellStyle name="Input 9 3 2 4" xfId="26725"/>
    <cellStyle name="Input 9 3 2 4 2" xfId="31800"/>
    <cellStyle name="Input 9 3 2 5" xfId="26442"/>
    <cellStyle name="Input 9 3 2 5 2" xfId="31801"/>
    <cellStyle name="Input 9 3 2 6" xfId="31797"/>
    <cellStyle name="Input 9 3 3" xfId="22588"/>
    <cellStyle name="Input 9 3 3 2" xfId="31802"/>
    <cellStyle name="Input 9 3 3 3" xfId="50838"/>
    <cellStyle name="Input 9 3 4" xfId="25697"/>
    <cellStyle name="Input 9 3 4 2" xfId="31803"/>
    <cellStyle name="Input 9 3 5" xfId="22178"/>
    <cellStyle name="Input 9 3 5 2" xfId="31804"/>
    <cellStyle name="Input 9 3 6" xfId="21189"/>
    <cellStyle name="Input 9 3 6 2" xfId="31805"/>
    <cellStyle name="Input 9 3 7" xfId="31796"/>
    <cellStyle name="Input 9 4" xfId="1492"/>
    <cellStyle name="Input 9 4 2" xfId="2180"/>
    <cellStyle name="Input 9 4 2 2" xfId="22335"/>
    <cellStyle name="Input 9 4 2 2 2" xfId="31808"/>
    <cellStyle name="Input 9 4 2 2 3" xfId="49076"/>
    <cellStyle name="Input 9 4 2 3" xfId="23363"/>
    <cellStyle name="Input 9 4 2 3 2" xfId="31809"/>
    <cellStyle name="Input 9 4 2 4" xfId="24021"/>
    <cellStyle name="Input 9 4 2 4 2" xfId="31810"/>
    <cellStyle name="Input 9 4 2 5" xfId="25143"/>
    <cellStyle name="Input 9 4 2 5 2" xfId="31811"/>
    <cellStyle name="Input 9 4 2 6" xfId="31807"/>
    <cellStyle name="Input 9 4 3" xfId="21655"/>
    <cellStyle name="Input 9 4 3 2" xfId="31812"/>
    <cellStyle name="Input 9 4 3 3" xfId="48626"/>
    <cellStyle name="Input 9 4 4" xfId="21300"/>
    <cellStyle name="Input 9 4 4 2" xfId="31813"/>
    <cellStyle name="Input 9 4 5" xfId="25060"/>
    <cellStyle name="Input 9 4 5 2" xfId="31814"/>
    <cellStyle name="Input 9 4 6" xfId="27095"/>
    <cellStyle name="Input 9 4 6 2" xfId="31815"/>
    <cellStyle name="Input 9 4 7" xfId="31806"/>
    <cellStyle name="Input 9 5" xfId="1066"/>
    <cellStyle name="Input 9 5 2" xfId="1746"/>
    <cellStyle name="Input 9 5 2 2" xfId="23899"/>
    <cellStyle name="Input 9 5 2 2 2" xfId="31818"/>
    <cellStyle name="Input 9 5 2 2 3" xfId="47351"/>
    <cellStyle name="Input 9 5 2 3" xfId="25591"/>
    <cellStyle name="Input 9 5 2 3 2" xfId="31819"/>
    <cellStyle name="Input 9 5 2 4" xfId="25795"/>
    <cellStyle name="Input 9 5 2 4 2" xfId="31820"/>
    <cellStyle name="Input 9 5 2 5" xfId="25006"/>
    <cellStyle name="Input 9 5 2 5 2" xfId="31821"/>
    <cellStyle name="Input 9 5 2 6" xfId="31817"/>
    <cellStyle name="Input 9 5 3" xfId="23914"/>
    <cellStyle name="Input 9 5 3 2" xfId="31822"/>
    <cellStyle name="Input 9 5 3 3" xfId="49377"/>
    <cellStyle name="Input 9 5 4" xfId="23094"/>
    <cellStyle name="Input 9 5 4 2" xfId="31823"/>
    <cellStyle name="Input 9 5 5" xfId="25247"/>
    <cellStyle name="Input 9 5 5 2" xfId="31824"/>
    <cellStyle name="Input 9 5 6" xfId="27392"/>
    <cellStyle name="Input 9 5 6 2" xfId="31825"/>
    <cellStyle name="Input 9 5 7" xfId="31816"/>
    <cellStyle name="Input 9 6" xfId="1192"/>
    <cellStyle name="Input 9 6 2" xfId="1823"/>
    <cellStyle name="Input 9 6 2 2" xfId="21971"/>
    <cellStyle name="Input 9 6 2 2 2" xfId="31828"/>
    <cellStyle name="Input 9 6 2 2 3" xfId="50212"/>
    <cellStyle name="Input 9 6 2 3" xfId="22083"/>
    <cellStyle name="Input 9 6 2 3 2" xfId="31829"/>
    <cellStyle name="Input 9 6 2 4" xfId="25810"/>
    <cellStyle name="Input 9 6 2 4 2" xfId="31830"/>
    <cellStyle name="Input 9 6 2 5" xfId="26831"/>
    <cellStyle name="Input 9 6 2 5 2" xfId="31831"/>
    <cellStyle name="Input 9 6 2 6" xfId="31827"/>
    <cellStyle name="Input 9 6 3" xfId="21681"/>
    <cellStyle name="Input 9 6 3 2" xfId="31832"/>
    <cellStyle name="Input 9 6 3 3" xfId="50018"/>
    <cellStyle name="Input 9 6 4" xfId="22132"/>
    <cellStyle name="Input 9 6 4 2" xfId="31833"/>
    <cellStyle name="Input 9 6 5" xfId="21514"/>
    <cellStyle name="Input 9 6 5 2" xfId="31834"/>
    <cellStyle name="Input 9 6 6" xfId="27972"/>
    <cellStyle name="Input 9 6 6 2" xfId="31835"/>
    <cellStyle name="Input 9 6 7" xfId="31826"/>
    <cellStyle name="Input 9 7" xfId="1515"/>
    <cellStyle name="Input 9 7 2" xfId="22196"/>
    <cellStyle name="Input 9 7 2 2" xfId="31837"/>
    <cellStyle name="Input 9 7 2 3" xfId="50901"/>
    <cellStyle name="Input 9 7 3" xfId="21368"/>
    <cellStyle name="Input 9 7 3 2" xfId="31838"/>
    <cellStyle name="Input 9 7 4" xfId="21251"/>
    <cellStyle name="Input 9 7 4 2" xfId="31839"/>
    <cellStyle name="Input 9 7 5" xfId="26563"/>
    <cellStyle name="Input 9 7 5 2" xfId="31840"/>
    <cellStyle name="Input 9 7 6" xfId="31836"/>
    <cellStyle name="Input 9 8" xfId="2155"/>
    <cellStyle name="Input 9 8 2" xfId="22414"/>
    <cellStyle name="Input 9 8 2 2" xfId="31842"/>
    <cellStyle name="Input 9 8 2 3" xfId="49422"/>
    <cellStyle name="Input 9 8 3" xfId="25505"/>
    <cellStyle name="Input 9 8 3 2" xfId="31843"/>
    <cellStyle name="Input 9 8 4" xfId="22072"/>
    <cellStyle name="Input 9 8 4 2" xfId="31844"/>
    <cellStyle name="Input 9 8 5" xfId="27845"/>
    <cellStyle name="Input 9 8 5 2" xfId="31845"/>
    <cellStyle name="Input 9 8 6" xfId="31841"/>
    <cellStyle name="Input 9 9" xfId="1692"/>
    <cellStyle name="Input 9 9 2" xfId="22499"/>
    <cellStyle name="Input 9 9 2 2" xfId="31847"/>
    <cellStyle name="Input 9 9 2 3" xfId="46383"/>
    <cellStyle name="Input 9 9 3" xfId="22753"/>
    <cellStyle name="Input 9 9 3 2" xfId="31848"/>
    <cellStyle name="Input 9 9 4" xfId="23255"/>
    <cellStyle name="Input 9 9 4 2" xfId="31849"/>
    <cellStyle name="Input 9 9 5" xfId="27907"/>
    <cellStyle name="Input 9 9 5 2" xfId="31850"/>
    <cellStyle name="Input 9 9 6" xfId="31846"/>
    <cellStyle name="Insatisfaisant" xfId="5392"/>
    <cellStyle name="Insatisfaisant 2" xfId="5393"/>
    <cellStyle name="Insatisfaisant 2 2" xfId="5394"/>
    <cellStyle name="Insatisfaisant 2 2 2" xfId="31853"/>
    <cellStyle name="Insatisfaisant 2 3" xfId="31852"/>
    <cellStyle name="Insatisfaisant 3" xfId="5395"/>
    <cellStyle name="Insatisfaisant 3 2" xfId="31854"/>
    <cellStyle name="Insatisfaisant 4" xfId="5396"/>
    <cellStyle name="Insatisfaisant 4 2" xfId="31855"/>
    <cellStyle name="Insatisfaisant 5" xfId="5397"/>
    <cellStyle name="Insatisfaisant 5 2" xfId="31856"/>
    <cellStyle name="Insatisfaisant 6" xfId="5398"/>
    <cellStyle name="Insatisfaisant 6 2" xfId="31857"/>
    <cellStyle name="Insatisfaisant 7" xfId="5399"/>
    <cellStyle name="Insatisfaisant 7 2" xfId="31858"/>
    <cellStyle name="Insatisfaisant 8" xfId="31851"/>
    <cellStyle name="Key Metric Header" xfId="7759"/>
    <cellStyle name="Key Metric Header 2" xfId="31859"/>
    <cellStyle name="Key Metric Percentage" xfId="7760"/>
    <cellStyle name="Key Metric Percentage 2" xfId="31860"/>
    <cellStyle name="Key Metric Value" xfId="7761"/>
    <cellStyle name="Key Metric Value 2" xfId="31861"/>
    <cellStyle name="Legal 8½ x 14 in" xfId="5400"/>
    <cellStyle name="Legal 8½ x 14 in 2" xfId="31862"/>
    <cellStyle name="Linked Cell" xfId="3781" builtinId="24" customBuiltin="1"/>
    <cellStyle name="Linked Cell 10" xfId="714"/>
    <cellStyle name="Linked Cell 10 2" xfId="31864"/>
    <cellStyle name="Linked Cell 11" xfId="715"/>
    <cellStyle name="Linked Cell 11 2" xfId="31865"/>
    <cellStyle name="Linked Cell 12" xfId="716"/>
    <cellStyle name="Linked Cell 12 2" xfId="31866"/>
    <cellStyle name="Linked Cell 13" xfId="717"/>
    <cellStyle name="Linked Cell 13 2" xfId="31867"/>
    <cellStyle name="Linked Cell 14" xfId="7256"/>
    <cellStyle name="Linked Cell 14 2" xfId="31868"/>
    <cellStyle name="Linked Cell 15" xfId="7257"/>
    <cellStyle name="Linked Cell 15 2" xfId="31869"/>
    <cellStyle name="Linked Cell 16" xfId="7258"/>
    <cellStyle name="Linked Cell 16 2" xfId="31870"/>
    <cellStyle name="Linked Cell 17" xfId="7259"/>
    <cellStyle name="Linked Cell 17 2" xfId="31871"/>
    <cellStyle name="Linked Cell 18" xfId="7260"/>
    <cellStyle name="Linked Cell 18 2" xfId="31872"/>
    <cellStyle name="Linked Cell 19" xfId="31863"/>
    <cellStyle name="Linked Cell 2" xfId="718"/>
    <cellStyle name="Linked Cell 2 2" xfId="7261"/>
    <cellStyle name="Linked Cell 2 2 2" xfId="31874"/>
    <cellStyle name="Linked Cell 2 3" xfId="7262"/>
    <cellStyle name="Linked Cell 2 3 2" xfId="31875"/>
    <cellStyle name="Linked Cell 2 4" xfId="7263"/>
    <cellStyle name="Linked Cell 2 4 2" xfId="31876"/>
    <cellStyle name="Linked Cell 2 5" xfId="7264"/>
    <cellStyle name="Linked Cell 2 5 2" xfId="31877"/>
    <cellStyle name="Linked Cell 2 6" xfId="7265"/>
    <cellStyle name="Linked Cell 2 6 2" xfId="31878"/>
    <cellStyle name="Linked Cell 2 7" xfId="7266"/>
    <cellStyle name="Linked Cell 2 7 2" xfId="31879"/>
    <cellStyle name="Linked Cell 2 8" xfId="31873"/>
    <cellStyle name="Linked Cell 3" xfId="719"/>
    <cellStyle name="Linked Cell 3 2" xfId="31880"/>
    <cellStyle name="Linked Cell 4" xfId="720"/>
    <cellStyle name="Linked Cell 4 2" xfId="31881"/>
    <cellStyle name="Linked Cell 5" xfId="721"/>
    <cellStyle name="Linked Cell 5 2" xfId="31882"/>
    <cellStyle name="Linked Cell 6" xfId="722"/>
    <cellStyle name="Linked Cell 6 2" xfId="31883"/>
    <cellStyle name="Linked Cell 7" xfId="723"/>
    <cellStyle name="Linked Cell 7 2" xfId="31884"/>
    <cellStyle name="Linked Cell 8" xfId="724"/>
    <cellStyle name="Linked Cell 8 2" xfId="31885"/>
    <cellStyle name="Linked Cell 9" xfId="725"/>
    <cellStyle name="Linked Cell 9 2" xfId="31886"/>
    <cellStyle name="Millares [0]_009 Stocks" xfId="5401"/>
    <cellStyle name="Millares_009 Stocks" xfId="5402"/>
    <cellStyle name="Millier  bordé" xfId="5403"/>
    <cellStyle name="Millier  bordé 2" xfId="7797"/>
    <cellStyle name="Millier  bordé 2 2" xfId="8041"/>
    <cellStyle name="Millier  bordé 2 2 2" xfId="31889"/>
    <cellStyle name="Millier  bordé 2 3" xfId="31888"/>
    <cellStyle name="Millier  bordé 3" xfId="7937"/>
    <cellStyle name="Millier  bordé 3 2" xfId="8042"/>
    <cellStyle name="Millier  bordé 3 2 2" xfId="31891"/>
    <cellStyle name="Millier  bordé 3 3" xfId="31890"/>
    <cellStyle name="Millier  bordé 4" xfId="8000"/>
    <cellStyle name="Millier  bordé 4 2" xfId="31892"/>
    <cellStyle name="Millier  bordé 5" xfId="24652"/>
    <cellStyle name="Millier  bordé 5 2" xfId="31893"/>
    <cellStyle name="Millier  bordé 6" xfId="31887"/>
    <cellStyle name="Millier  bordé 7" xfId="54995"/>
    <cellStyle name="Milliers [0] Ec" xfId="5404"/>
    <cellStyle name="Milliers [0] Ec 2" xfId="31894"/>
    <cellStyle name="Milliers [0] Ecart" xfId="5405"/>
    <cellStyle name="Milliers [0] Ecart 2" xfId="25682"/>
    <cellStyle name="Milliers [0] Ecart 2 2" xfId="31896"/>
    <cellStyle name="Milliers [0] Ecart 3" xfId="31895"/>
    <cellStyle name="Milliers [0] Ecart 4" xfId="54996"/>
    <cellStyle name="Milliers [0]_det_emb" xfId="726"/>
    <cellStyle name="Milliers [2]" xfId="5406"/>
    <cellStyle name="Milliers [2] 2" xfId="31897"/>
    <cellStyle name="Milliers 10" xfId="5407"/>
    <cellStyle name="Milliers 10 2" xfId="31898"/>
    <cellStyle name="Milliers 10 3" xfId="24653"/>
    <cellStyle name="Milliers 10 4" xfId="54997"/>
    <cellStyle name="Milliers 11" xfId="5408"/>
    <cellStyle name="Milliers 11 2" xfId="31899"/>
    <cellStyle name="Milliers 12" xfId="5409"/>
    <cellStyle name="Milliers 12 2" xfId="31900"/>
    <cellStyle name="Milliers 12 3" xfId="24654"/>
    <cellStyle name="Milliers 12 4" xfId="54998"/>
    <cellStyle name="Milliers 13" xfId="5410"/>
    <cellStyle name="Milliers 13 2" xfId="31901"/>
    <cellStyle name="Milliers 13 3" xfId="24655"/>
    <cellStyle name="Milliers 13 4" xfId="54999"/>
    <cellStyle name="Milliers 14" xfId="5411"/>
    <cellStyle name="Milliers 14 2" xfId="31902"/>
    <cellStyle name="Milliers 14 3" xfId="24656"/>
    <cellStyle name="Milliers 14 4" xfId="55000"/>
    <cellStyle name="Milliers 15" xfId="5412"/>
    <cellStyle name="Milliers 15 2" xfId="31903"/>
    <cellStyle name="Milliers 15 3" xfId="24657"/>
    <cellStyle name="Milliers 15 4" xfId="55001"/>
    <cellStyle name="Milliers 16" xfId="5413"/>
    <cellStyle name="Milliers 16 2" xfId="31904"/>
    <cellStyle name="Milliers 16 3" xfId="24658"/>
    <cellStyle name="Milliers 16 4" xfId="55002"/>
    <cellStyle name="Milliers 17" xfId="5414"/>
    <cellStyle name="Milliers 17 2" xfId="31905"/>
    <cellStyle name="Milliers 17 3" xfId="24659"/>
    <cellStyle name="Milliers 17 4" xfId="55003"/>
    <cellStyle name="Milliers 18" xfId="5415"/>
    <cellStyle name="Milliers 18 2" xfId="31906"/>
    <cellStyle name="Milliers 18 3" xfId="24660"/>
    <cellStyle name="Milliers 18 4" xfId="55004"/>
    <cellStyle name="Milliers 19" xfId="5416"/>
    <cellStyle name="Milliers 19 2" xfId="31907"/>
    <cellStyle name="Milliers 19 3" xfId="24661"/>
    <cellStyle name="Milliers 19 4" xfId="55005"/>
    <cellStyle name="Milliers 2" xfId="5417"/>
    <cellStyle name="Milliers 2 2" xfId="5418"/>
    <cellStyle name="Milliers 2 2 2" xfId="31909"/>
    <cellStyle name="Milliers 2 2 3" xfId="24662"/>
    <cellStyle name="Milliers 2 2 4" xfId="55006"/>
    <cellStyle name="Milliers 2 3" xfId="31908"/>
    <cellStyle name="Milliers 20" xfId="5419"/>
    <cellStyle name="Milliers 20 2" xfId="31910"/>
    <cellStyle name="Milliers 20 3" xfId="24663"/>
    <cellStyle name="Milliers 20 4" xfId="55007"/>
    <cellStyle name="Milliers 21" xfId="5420"/>
    <cellStyle name="Milliers 21 2" xfId="31911"/>
    <cellStyle name="Milliers 21 3" xfId="24664"/>
    <cellStyle name="Milliers 21 4" xfId="55008"/>
    <cellStyle name="Milliers 22" xfId="5421"/>
    <cellStyle name="Milliers 22 2" xfId="31912"/>
    <cellStyle name="Milliers 22 3" xfId="24665"/>
    <cellStyle name="Milliers 22 4" xfId="55009"/>
    <cellStyle name="Milliers 23" xfId="5422"/>
    <cellStyle name="Milliers 23 2" xfId="31913"/>
    <cellStyle name="Milliers 23 3" xfId="24666"/>
    <cellStyle name="Milliers 23 4" xfId="55010"/>
    <cellStyle name="Milliers 24" xfId="5423"/>
    <cellStyle name="Milliers 24 2" xfId="31914"/>
    <cellStyle name="Milliers 24 3" xfId="24667"/>
    <cellStyle name="Milliers 24 4" xfId="55011"/>
    <cellStyle name="Milliers 25" xfId="5424"/>
    <cellStyle name="Milliers 25 2" xfId="31915"/>
    <cellStyle name="Milliers 25 3" xfId="24668"/>
    <cellStyle name="Milliers 25 4" xfId="55012"/>
    <cellStyle name="Milliers 26" xfId="5425"/>
    <cellStyle name="Milliers 26 2" xfId="31916"/>
    <cellStyle name="Milliers 26 3" xfId="24669"/>
    <cellStyle name="Milliers 26 4" xfId="55013"/>
    <cellStyle name="Milliers 27" xfId="5426"/>
    <cellStyle name="Milliers 27 2" xfId="31917"/>
    <cellStyle name="Milliers 27 3" xfId="24670"/>
    <cellStyle name="Milliers 27 4" xfId="55014"/>
    <cellStyle name="Milliers 28" xfId="5427"/>
    <cellStyle name="Milliers 28 2" xfId="31918"/>
    <cellStyle name="Milliers 28 3" xfId="24671"/>
    <cellStyle name="Milliers 28 4" xfId="55015"/>
    <cellStyle name="Milliers 3" xfId="5428"/>
    <cellStyle name="Milliers 3 2" xfId="5429"/>
    <cellStyle name="Milliers 3 2 2" xfId="31920"/>
    <cellStyle name="Milliers 3 2 3" xfId="24673"/>
    <cellStyle name="Milliers 3 2 4" xfId="55017"/>
    <cellStyle name="Milliers 3 3" xfId="5430"/>
    <cellStyle name="Milliers 3 3 2" xfId="31921"/>
    <cellStyle name="Milliers 3 3 3" xfId="24674"/>
    <cellStyle name="Milliers 3 3 4" xfId="55018"/>
    <cellStyle name="Milliers 3 4" xfId="5431"/>
    <cellStyle name="Milliers 3 4 2" xfId="31922"/>
    <cellStyle name="Milliers 3 5" xfId="31919"/>
    <cellStyle name="Milliers 3 6" xfId="24672"/>
    <cellStyle name="Milliers 3 7" xfId="55016"/>
    <cellStyle name="Milliers 3]" xfId="5432"/>
    <cellStyle name="Milliers 3] 2" xfId="31923"/>
    <cellStyle name="Milliers 4" xfId="5433"/>
    <cellStyle name="Milliers 4 2" xfId="5434"/>
    <cellStyle name="Milliers 4 2 2" xfId="31925"/>
    <cellStyle name="Milliers 4 2 3" xfId="24675"/>
    <cellStyle name="Milliers 4 2 4" xfId="55019"/>
    <cellStyle name="Milliers 4 3" xfId="31924"/>
    <cellStyle name="Milliers 5" xfId="5435"/>
    <cellStyle name="Milliers 5 2" xfId="5436"/>
    <cellStyle name="Milliers 5 2 2" xfId="31927"/>
    <cellStyle name="Milliers 5 2 3" xfId="24677"/>
    <cellStyle name="Milliers 5 2 4" xfId="55021"/>
    <cellStyle name="Milliers 5 3" xfId="31926"/>
    <cellStyle name="Milliers 5 4" xfId="24676"/>
    <cellStyle name="Milliers 5 5" xfId="55020"/>
    <cellStyle name="Milliers 6" xfId="5437"/>
    <cellStyle name="Milliers 6 2" xfId="31928"/>
    <cellStyle name="Milliers 7" xfId="5438"/>
    <cellStyle name="Milliers 7 2" xfId="31929"/>
    <cellStyle name="Milliers 8" xfId="5439"/>
    <cellStyle name="Milliers 8 2" xfId="31930"/>
    <cellStyle name="Milliers 8 3" xfId="24678"/>
    <cellStyle name="Milliers 8 4" xfId="55022"/>
    <cellStyle name="Milliers 9" xfId="5440"/>
    <cellStyle name="Milliers 9 2" xfId="31931"/>
    <cellStyle name="Milliers 9 3" xfId="24679"/>
    <cellStyle name="Milliers 9 4" xfId="55023"/>
    <cellStyle name="Milliers_BPLAN FORMAT PET" xfId="727"/>
    <cellStyle name="Mon?taire [0]_det_emb" xfId="5441"/>
    <cellStyle name="Mon?taire_det_emb" xfId="5442"/>
    <cellStyle name="Moneda [0]_009 Stocks" xfId="5443"/>
    <cellStyle name="Moneda_009 Stocks" xfId="5444"/>
    <cellStyle name="Mon้taire [0]_Performance" xfId="5445"/>
    <cellStyle name="Mon้taire_Performance" xfId="5446"/>
    <cellStyle name="Monйtaire [0]_det_emb" xfId="728"/>
    <cellStyle name="Monйtaire_det_emb" xfId="729"/>
    <cellStyle name="Name" xfId="5447"/>
    <cellStyle name="Name 2" xfId="31932"/>
    <cellStyle name="Neutral" xfId="3777" builtinId="28" customBuiltin="1"/>
    <cellStyle name="Neutral 10" xfId="730"/>
    <cellStyle name="Neutral 10 2" xfId="31934"/>
    <cellStyle name="Neutral 11" xfId="731"/>
    <cellStyle name="Neutral 11 2" xfId="31935"/>
    <cellStyle name="Neutral 12" xfId="732"/>
    <cellStyle name="Neutral 12 2" xfId="31936"/>
    <cellStyle name="Neutral 13" xfId="733"/>
    <cellStyle name="Neutral 13 2" xfId="31937"/>
    <cellStyle name="Neutral 14" xfId="7267"/>
    <cellStyle name="Neutral 14 2" xfId="31938"/>
    <cellStyle name="Neutral 15" xfId="7268"/>
    <cellStyle name="Neutral 15 2" xfId="31939"/>
    <cellStyle name="Neutral 16" xfId="7269"/>
    <cellStyle name="Neutral 16 2" xfId="31940"/>
    <cellStyle name="Neutral 17" xfId="7270"/>
    <cellStyle name="Neutral 17 2" xfId="31941"/>
    <cellStyle name="Neutral 18" xfId="7271"/>
    <cellStyle name="Neutral 18 2" xfId="31942"/>
    <cellStyle name="Neutral 19" xfId="31933"/>
    <cellStyle name="Neutral 2" xfId="734"/>
    <cellStyle name="Neutral 2 2" xfId="7272"/>
    <cellStyle name="Neutral 2 2 2" xfId="31944"/>
    <cellStyle name="Neutral 2 3" xfId="7273"/>
    <cellStyle name="Neutral 2 3 2" xfId="31945"/>
    <cellStyle name="Neutral 2 4" xfId="7274"/>
    <cellStyle name="Neutral 2 4 2" xfId="31946"/>
    <cellStyle name="Neutral 2 5" xfId="7275"/>
    <cellStyle name="Neutral 2 5 2" xfId="31947"/>
    <cellStyle name="Neutral 2 6" xfId="7276"/>
    <cellStyle name="Neutral 2 6 2" xfId="31948"/>
    <cellStyle name="Neutral 2 7" xfId="7277"/>
    <cellStyle name="Neutral 2 7 2" xfId="31949"/>
    <cellStyle name="Neutral 2 8" xfId="31943"/>
    <cellStyle name="Neutral 3" xfId="735"/>
    <cellStyle name="Neutral 3 2" xfId="31950"/>
    <cellStyle name="Neutral 4" xfId="736"/>
    <cellStyle name="Neutral 4 2" xfId="31951"/>
    <cellStyle name="Neutral 5" xfId="737"/>
    <cellStyle name="Neutral 5 2" xfId="31952"/>
    <cellStyle name="Neutral 6" xfId="738"/>
    <cellStyle name="Neutral 6 2" xfId="31953"/>
    <cellStyle name="Neutral 7" xfId="739"/>
    <cellStyle name="Neutral 7 2" xfId="31954"/>
    <cellStyle name="Neutral 8" xfId="740"/>
    <cellStyle name="Neutral 8 2" xfId="31955"/>
    <cellStyle name="Neutral 9" xfId="741"/>
    <cellStyle name="Neutral 9 2" xfId="31956"/>
    <cellStyle name="Neutre" xfId="5448"/>
    <cellStyle name="Neutre 2" xfId="5449"/>
    <cellStyle name="Neutre 2 2" xfId="5450"/>
    <cellStyle name="Neutre 2 2 2" xfId="31959"/>
    <cellStyle name="Neutre 2 3" xfId="31958"/>
    <cellStyle name="Neutre 3" xfId="5451"/>
    <cellStyle name="Neutre 3 2" xfId="31960"/>
    <cellStyle name="Neutre 4" xfId="5452"/>
    <cellStyle name="Neutre 4 2" xfId="31961"/>
    <cellStyle name="Neutre 5" xfId="5453"/>
    <cellStyle name="Neutre 5 2" xfId="31962"/>
    <cellStyle name="Neutre 6" xfId="5454"/>
    <cellStyle name="Neutre 6 2" xfId="31963"/>
    <cellStyle name="Neutre 7" xfId="5455"/>
    <cellStyle name="Neutre 7 2" xfId="31964"/>
    <cellStyle name="Neutre 8" xfId="31957"/>
    <cellStyle name="Normal" xfId="0" builtinId="0"/>
    <cellStyle name="Normal - Style1" xfId="5456"/>
    <cellStyle name="Normal - Style1 2" xfId="24682"/>
    <cellStyle name="Normal - Style1 2 2" xfId="31966"/>
    <cellStyle name="Normal - Style1 3" xfId="31965"/>
    <cellStyle name="Normal - Style1 4" xfId="7278"/>
    <cellStyle name="Normal 10" xfId="742"/>
    <cellStyle name="Normal 10 2" xfId="743"/>
    <cellStyle name="Normal 10 2 2" xfId="5458"/>
    <cellStyle name="Normal 10 2 2 2" xfId="24684"/>
    <cellStyle name="Normal 10 2 2 2 2" xfId="31970"/>
    <cellStyle name="Normal 10 2 2 3" xfId="31969"/>
    <cellStyle name="Normal 10 2 2 4" xfId="7279"/>
    <cellStyle name="Normal 10 2 3" xfId="31968"/>
    <cellStyle name="Normal 10 3" xfId="5457"/>
    <cellStyle name="Normal 10 3 2" xfId="24683"/>
    <cellStyle name="Normal 10 3 2 2" xfId="31972"/>
    <cellStyle name="Normal 10 3 3" xfId="31971"/>
    <cellStyle name="Normal 10 3 4" xfId="7280"/>
    <cellStyle name="Normal 10 4" xfId="7281"/>
    <cellStyle name="Normal 10 4 2" xfId="31973"/>
    <cellStyle name="Normal 10 5" xfId="7282"/>
    <cellStyle name="Normal 10 5 2" xfId="31974"/>
    <cellStyle name="Normal 10 6" xfId="7283"/>
    <cellStyle name="Normal 10 6 2" xfId="31975"/>
    <cellStyle name="Normal 10 7" xfId="31967"/>
    <cellStyle name="Normal 10_CENTRAL WEEK 19 NEW" xfId="7284"/>
    <cellStyle name="Normal 100" xfId="55129"/>
    <cellStyle name="Normal 101" xfId="55244"/>
    <cellStyle name="Normal 102" xfId="55245"/>
    <cellStyle name="Normal 103" xfId="55248"/>
    <cellStyle name="Normal 104" xfId="55251"/>
    <cellStyle name="Normal 11" xfId="744"/>
    <cellStyle name="Normal 11 2" xfId="7285"/>
    <cellStyle name="Normal 11 2 2" xfId="7286"/>
    <cellStyle name="Normal 11 2 2 2" xfId="31977"/>
    <cellStyle name="Normal 11 2 3" xfId="31976"/>
    <cellStyle name="Normal 11 3" xfId="7287"/>
    <cellStyle name="Normal 11 3 2" xfId="7288"/>
    <cellStyle name="Normal 11 3 2 2" xfId="31978"/>
    <cellStyle name="Normal 11 3 3" xfId="7289"/>
    <cellStyle name="Normal 11 4" xfId="7290"/>
    <cellStyle name="Normal 11 4 2" xfId="7291"/>
    <cellStyle name="Normal 11 4 2 2" xfId="31980"/>
    <cellStyle name="Normal 11 4 3" xfId="31979"/>
    <cellStyle name="Normal 11 5" xfId="7292"/>
    <cellStyle name="Normal 11 5 2" xfId="31981"/>
    <cellStyle name="Normal 11_Abia Region Week 32 RP" xfId="7293"/>
    <cellStyle name="Normal 11_Copy of L EXT REPLENISHMENT wk11" xfId="903"/>
    <cellStyle name="Normal 110" xfId="7294"/>
    <cellStyle name="Normal 110 2" xfId="31982"/>
    <cellStyle name="Normal 12" xfId="745"/>
    <cellStyle name="Normal 12 2" xfId="746"/>
    <cellStyle name="Normal 12 2 2" xfId="7295"/>
    <cellStyle name="Normal 12 2 2 2" xfId="31985"/>
    <cellStyle name="Normal 12 2 3" xfId="31984"/>
    <cellStyle name="Normal 12 3" xfId="5459"/>
    <cellStyle name="Normal 12 3 2" xfId="24685"/>
    <cellStyle name="Normal 12 3 2 2" xfId="31987"/>
    <cellStyle name="Normal 12 3 3" xfId="31986"/>
    <cellStyle name="Normal 12 3 4" xfId="7296"/>
    <cellStyle name="Normal 12 4" xfId="7297"/>
    <cellStyle name="Normal 12 4 2" xfId="31988"/>
    <cellStyle name="Normal 12 5" xfId="7298"/>
    <cellStyle name="Normal 12 5 2" xfId="31989"/>
    <cellStyle name="Normal 12 6" xfId="7299"/>
    <cellStyle name="Normal 12 6 2" xfId="31990"/>
    <cellStyle name="Normal 12 7" xfId="31983"/>
    <cellStyle name="Normal 12_CENTRAL WEEK 19 NEW" xfId="7300"/>
    <cellStyle name="Normal 13" xfId="747"/>
    <cellStyle name="Normal 13 2" xfId="748"/>
    <cellStyle name="Normal 13 2 2" xfId="7301"/>
    <cellStyle name="Normal 13 2 2 2" xfId="31993"/>
    <cellStyle name="Normal 13 2 3" xfId="31992"/>
    <cellStyle name="Normal 13 3" xfId="5460"/>
    <cellStyle name="Normal 13 3 2" xfId="24686"/>
    <cellStyle name="Normal 13 3 2 2" xfId="31995"/>
    <cellStyle name="Normal 13 3 3" xfId="31994"/>
    <cellStyle name="Normal 13 3 4" xfId="7302"/>
    <cellStyle name="Normal 13 4" xfId="7303"/>
    <cellStyle name="Normal 13 4 2" xfId="31996"/>
    <cellStyle name="Normal 13 5" xfId="7304"/>
    <cellStyle name="Normal 13 5 2" xfId="31997"/>
    <cellStyle name="Normal 13 6" xfId="7305"/>
    <cellStyle name="Normal 13 6 2" xfId="31998"/>
    <cellStyle name="Normal 13 7" xfId="31991"/>
    <cellStyle name="Normal 13_CENTRAL WEEK 19 NEW" xfId="7306"/>
    <cellStyle name="Normal 14" xfId="880"/>
    <cellStyle name="Normal 14 2" xfId="2"/>
    <cellStyle name="Normal 14 2 2" xfId="7307"/>
    <cellStyle name="Normal 14 2 2 2" xfId="32000"/>
    <cellStyle name="Normal 14 2 3" xfId="31999"/>
    <cellStyle name="Normal 14 3" xfId="7308"/>
    <cellStyle name="Normal 14 3 2" xfId="32001"/>
    <cellStyle name="Normal 14 4" xfId="7893"/>
    <cellStyle name="Normal 15" xfId="881"/>
    <cellStyle name="Normal 15 10" xfId="992"/>
    <cellStyle name="Normal 15 10 2" xfId="52960"/>
    <cellStyle name="Normal 15 10 3" xfId="11634"/>
    <cellStyle name="Normal 15 10 4" xfId="3903"/>
    <cellStyle name="Normal 15 10 5" xfId="53814"/>
    <cellStyle name="Normal 15 11" xfId="3695"/>
    <cellStyle name="Normal 15 11 2" xfId="12751"/>
    <cellStyle name="Normal 15 11 3" xfId="4733"/>
    <cellStyle name="Normal 15 11 4" xfId="54644"/>
    <cellStyle name="Normal 15 12" xfId="3754"/>
    <cellStyle name="Normal 15 12 2" xfId="24343"/>
    <cellStyle name="Normal 15 12 3" xfId="4792"/>
    <cellStyle name="Normal 15 12 4" xfId="54703"/>
    <cellStyle name="Normal 15 13" xfId="5461"/>
    <cellStyle name="Normal 15 13 2" xfId="32002"/>
    <cellStyle name="Normal 15 14" xfId="5759"/>
    <cellStyle name="Normal 15 15" xfId="3814"/>
    <cellStyle name="Normal 15 16" xfId="53727"/>
    <cellStyle name="Normal 15 17" xfId="55076"/>
    <cellStyle name="Normal 15 18" xfId="55221"/>
    <cellStyle name="Normal 15 2" xfId="896"/>
    <cellStyle name="Normal 15 2 10" xfId="3696"/>
    <cellStyle name="Normal 15 2 10 2" xfId="12752"/>
    <cellStyle name="Normal 15 2 10 3" xfId="4734"/>
    <cellStyle name="Normal 15 2 10 4" xfId="54645"/>
    <cellStyle name="Normal 15 2 11" xfId="3755"/>
    <cellStyle name="Normal 15 2 11 2" xfId="24344"/>
    <cellStyle name="Normal 15 2 11 3" xfId="4793"/>
    <cellStyle name="Normal 15 2 11 4" xfId="54704"/>
    <cellStyle name="Normal 15 2 12" xfId="53690"/>
    <cellStyle name="Normal 15 2 13" xfId="5760"/>
    <cellStyle name="Normal 15 2 14" xfId="3820"/>
    <cellStyle name="Normal 15 2 15" xfId="53733"/>
    <cellStyle name="Normal 15 2 16" xfId="55222"/>
    <cellStyle name="Normal 15 2 2" xfId="913"/>
    <cellStyle name="Normal 15 2 2 10" xfId="5788"/>
    <cellStyle name="Normal 15 2 2 10 2" xfId="55082"/>
    <cellStyle name="Normal 15 2 2 11" xfId="3832"/>
    <cellStyle name="Normal 15 2 2 12" xfId="53745"/>
    <cellStyle name="Normal 15 2 2 13" xfId="55134"/>
    <cellStyle name="Normal 15 2 2 2" xfId="956"/>
    <cellStyle name="Normal 15 2 2 2 10" xfId="53781"/>
    <cellStyle name="Normal 15 2 2 2 2" xfId="1416"/>
    <cellStyle name="Normal 15 2 2 2 2 2" xfId="38550"/>
    <cellStyle name="Normal 15 2 2 2 2 3" xfId="53064"/>
    <cellStyle name="Normal 15 2 2 2 2 4" xfId="11774"/>
    <cellStyle name="Normal 15 2 2 2 2 5" xfId="4007"/>
    <cellStyle name="Normal 15 2 2 2 2 6" xfId="53918"/>
    <cellStyle name="Normal 15 2 2 2 3" xfId="3111"/>
    <cellStyle name="Normal 15 2 2 2 3 2" xfId="53470"/>
    <cellStyle name="Normal 15 2 2 2 3 3" xfId="12385"/>
    <cellStyle name="Normal 15 2 2 2 3 4" xfId="4413"/>
    <cellStyle name="Normal 15 2 2 2 3 5" xfId="54324"/>
    <cellStyle name="Normal 15 2 2 2 3 6" xfId="55080"/>
    <cellStyle name="Normal 15 2 2 2 4" xfId="3421"/>
    <cellStyle name="Normal 15 2 2 2 4 2" xfId="53563"/>
    <cellStyle name="Normal 15 2 2 2 4 3" xfId="12519"/>
    <cellStyle name="Normal 15 2 2 2 4 4" xfId="4506"/>
    <cellStyle name="Normal 15 2 2 2 4 5" xfId="54417"/>
    <cellStyle name="Normal 15 2 2 2 4 6" xfId="55079"/>
    <cellStyle name="Normal 15 2 2 2 5" xfId="995"/>
    <cellStyle name="Normal 15 2 2 2 5 2" xfId="52963"/>
    <cellStyle name="Normal 15 2 2 2 5 3" xfId="11637"/>
    <cellStyle name="Normal 15 2 2 2 5 4" xfId="3906"/>
    <cellStyle name="Normal 15 2 2 2 5 5" xfId="53817"/>
    <cellStyle name="Normal 15 2 2 2 6" xfId="38371"/>
    <cellStyle name="Normal 15 2 2 2 7" xfId="52925"/>
    <cellStyle name="Normal 15 2 2 2 8" xfId="7309"/>
    <cellStyle name="Normal 15 2 2 2 9" xfId="3868"/>
    <cellStyle name="Normal 15 2 2 3" xfId="1377"/>
    <cellStyle name="Normal 15 2 2 3 2" xfId="38516"/>
    <cellStyle name="Normal 15 2 2 3 3" xfId="53028"/>
    <cellStyle name="Normal 15 2 2 3 4" xfId="11738"/>
    <cellStyle name="Normal 15 2 2 3 5" xfId="3971"/>
    <cellStyle name="Normal 15 2 2 3 6" xfId="53882"/>
    <cellStyle name="Normal 15 2 2 4" xfId="2735"/>
    <cellStyle name="Normal 15 2 2 4 2" xfId="38998"/>
    <cellStyle name="Normal 15 2 2 4 3" xfId="53297"/>
    <cellStyle name="Normal 15 2 2 4 4" xfId="12176"/>
    <cellStyle name="Normal 15 2 2 4 5" xfId="4240"/>
    <cellStyle name="Normal 15 2 2 4 6" xfId="54151"/>
    <cellStyle name="Normal 15 2 2 5" xfId="3073"/>
    <cellStyle name="Normal 15 2 2 5 2" xfId="53434"/>
    <cellStyle name="Normal 15 2 2 5 3" xfId="12349"/>
    <cellStyle name="Normal 15 2 2 5 4" xfId="4377"/>
    <cellStyle name="Normal 15 2 2 5 5" xfId="54288"/>
    <cellStyle name="Normal 15 2 2 6" xfId="3384"/>
    <cellStyle name="Normal 15 2 2 6 2" xfId="53527"/>
    <cellStyle name="Normal 15 2 2 6 3" xfId="12483"/>
    <cellStyle name="Normal 15 2 2 6 4" xfId="4470"/>
    <cellStyle name="Normal 15 2 2 6 5" xfId="54381"/>
    <cellStyle name="Normal 15 2 2 7" xfId="994"/>
    <cellStyle name="Normal 15 2 2 7 2" xfId="52962"/>
    <cellStyle name="Normal 15 2 2 7 3" xfId="11636"/>
    <cellStyle name="Normal 15 2 2 7 4" xfId="3905"/>
    <cellStyle name="Normal 15 2 2 7 5" xfId="53816"/>
    <cellStyle name="Normal 15 2 2 8" xfId="38336"/>
    <cellStyle name="Normal 15 2 2 8 2" xfId="55136"/>
    <cellStyle name="Normal 15 2 2 9" xfId="52889"/>
    <cellStyle name="Normal 15 2 3" xfId="914"/>
    <cellStyle name="Normal 15 2 3 10" xfId="5793"/>
    <cellStyle name="Normal 15 2 3 11" xfId="3833"/>
    <cellStyle name="Normal 15 2 3 12" xfId="53746"/>
    <cellStyle name="Normal 15 2 3 13" xfId="55223"/>
    <cellStyle name="Normal 15 2 3 2" xfId="957"/>
    <cellStyle name="Normal 15 2 3 2 10" xfId="53782"/>
    <cellStyle name="Normal 15 2 3 2 2" xfId="1417"/>
    <cellStyle name="Normal 15 2 3 2 2 2" xfId="38551"/>
    <cellStyle name="Normal 15 2 3 2 2 3" xfId="53065"/>
    <cellStyle name="Normal 15 2 3 2 2 4" xfId="11775"/>
    <cellStyle name="Normal 15 2 3 2 2 5" xfId="4008"/>
    <cellStyle name="Normal 15 2 3 2 2 6" xfId="53919"/>
    <cellStyle name="Normal 15 2 3 2 3" xfId="3112"/>
    <cellStyle name="Normal 15 2 3 2 3 2" xfId="53471"/>
    <cellStyle name="Normal 15 2 3 2 3 3" xfId="12386"/>
    <cellStyle name="Normal 15 2 3 2 3 4" xfId="4414"/>
    <cellStyle name="Normal 15 2 3 2 3 5" xfId="54325"/>
    <cellStyle name="Normal 15 2 3 2 4" xfId="3422"/>
    <cellStyle name="Normal 15 2 3 2 4 2" xfId="53564"/>
    <cellStyle name="Normal 15 2 3 2 4 3" xfId="12520"/>
    <cellStyle name="Normal 15 2 3 2 4 4" xfId="4507"/>
    <cellStyle name="Normal 15 2 3 2 4 5" xfId="54418"/>
    <cellStyle name="Normal 15 2 3 2 5" xfId="997"/>
    <cellStyle name="Normal 15 2 3 2 5 2" xfId="52965"/>
    <cellStyle name="Normal 15 2 3 2 5 3" xfId="11639"/>
    <cellStyle name="Normal 15 2 3 2 5 4" xfId="3908"/>
    <cellStyle name="Normal 15 2 3 2 5 5" xfId="53819"/>
    <cellStyle name="Normal 15 2 3 2 6" xfId="38372"/>
    <cellStyle name="Normal 15 2 3 2 7" xfId="52926"/>
    <cellStyle name="Normal 15 2 3 2 8" xfId="7310"/>
    <cellStyle name="Normal 15 2 3 2 9" xfId="3869"/>
    <cellStyle name="Normal 15 2 3 3" xfId="1378"/>
    <cellStyle name="Normal 15 2 3 3 2" xfId="38517"/>
    <cellStyle name="Normal 15 2 3 3 3" xfId="53029"/>
    <cellStyle name="Normal 15 2 3 3 4" xfId="11739"/>
    <cellStyle name="Normal 15 2 3 3 5" xfId="3972"/>
    <cellStyle name="Normal 15 2 3 3 6" xfId="53883"/>
    <cellStyle name="Normal 15 2 3 4" xfId="2736"/>
    <cellStyle name="Normal 15 2 3 4 2" xfId="38999"/>
    <cellStyle name="Normal 15 2 3 4 3" xfId="53298"/>
    <cellStyle name="Normal 15 2 3 4 4" xfId="12177"/>
    <cellStyle name="Normal 15 2 3 4 5" xfId="4241"/>
    <cellStyle name="Normal 15 2 3 4 6" xfId="54152"/>
    <cellStyle name="Normal 15 2 3 5" xfId="3074"/>
    <cellStyle name="Normal 15 2 3 5 2" xfId="53435"/>
    <cellStyle name="Normal 15 2 3 5 3" xfId="12350"/>
    <cellStyle name="Normal 15 2 3 5 4" xfId="4378"/>
    <cellStyle name="Normal 15 2 3 5 5" xfId="54289"/>
    <cellStyle name="Normal 15 2 3 6" xfId="3385"/>
    <cellStyle name="Normal 15 2 3 6 2" xfId="53528"/>
    <cellStyle name="Normal 15 2 3 6 3" xfId="12484"/>
    <cellStyle name="Normal 15 2 3 6 4" xfId="4471"/>
    <cellStyle name="Normal 15 2 3 6 5" xfId="54382"/>
    <cellStyle name="Normal 15 2 3 7" xfId="996"/>
    <cellStyle name="Normal 15 2 3 7 2" xfId="52964"/>
    <cellStyle name="Normal 15 2 3 7 3" xfId="11638"/>
    <cellStyle name="Normal 15 2 3 7 4" xfId="3907"/>
    <cellStyle name="Normal 15 2 3 7 5" xfId="53818"/>
    <cellStyle name="Normal 15 2 3 8" xfId="38337"/>
    <cellStyle name="Normal 15 2 3 9" xfId="52890"/>
    <cellStyle name="Normal 15 2 4" xfId="944"/>
    <cellStyle name="Normal 15 2 4 10" xfId="53769"/>
    <cellStyle name="Normal 15 2 4 2" xfId="1404"/>
    <cellStyle name="Normal 15 2 4 2 2" xfId="38538"/>
    <cellStyle name="Normal 15 2 4 2 3" xfId="53052"/>
    <cellStyle name="Normal 15 2 4 2 4" xfId="11762"/>
    <cellStyle name="Normal 15 2 4 2 5" xfId="3995"/>
    <cellStyle name="Normal 15 2 4 2 6" xfId="53906"/>
    <cellStyle name="Normal 15 2 4 3" xfId="3099"/>
    <cellStyle name="Normal 15 2 4 3 2" xfId="53458"/>
    <cellStyle name="Normal 15 2 4 3 3" xfId="12373"/>
    <cellStyle name="Normal 15 2 4 3 4" xfId="4401"/>
    <cellStyle name="Normal 15 2 4 3 5" xfId="54312"/>
    <cellStyle name="Normal 15 2 4 4" xfId="3409"/>
    <cellStyle name="Normal 15 2 4 4 2" xfId="53551"/>
    <cellStyle name="Normal 15 2 4 4 3" xfId="12507"/>
    <cellStyle name="Normal 15 2 4 4 4" xfId="4494"/>
    <cellStyle name="Normal 15 2 4 4 5" xfId="54405"/>
    <cellStyle name="Normal 15 2 4 5" xfId="998"/>
    <cellStyle name="Normal 15 2 4 5 2" xfId="52966"/>
    <cellStyle name="Normal 15 2 4 5 3" xfId="11640"/>
    <cellStyle name="Normal 15 2 4 5 4" xfId="3909"/>
    <cellStyle name="Normal 15 2 4 5 5" xfId="53820"/>
    <cellStyle name="Normal 15 2 4 6" xfId="38359"/>
    <cellStyle name="Normal 15 2 4 7" xfId="52913"/>
    <cellStyle name="Normal 15 2 4 8" xfId="7311"/>
    <cellStyle name="Normal 15 2 4 9" xfId="3856"/>
    <cellStyle name="Normal 15 2 5" xfId="1364"/>
    <cellStyle name="Normal 15 2 5 2" xfId="38505"/>
    <cellStyle name="Normal 15 2 5 3" xfId="53016"/>
    <cellStyle name="Normal 15 2 5 4" xfId="11726"/>
    <cellStyle name="Normal 15 2 5 5" xfId="3959"/>
    <cellStyle name="Normal 15 2 5 6" xfId="53870"/>
    <cellStyle name="Normal 15 2 6" xfId="2719"/>
    <cellStyle name="Normal 15 2 6 2" xfId="38986"/>
    <cellStyle name="Normal 15 2 6 3" xfId="53285"/>
    <cellStyle name="Normal 15 2 6 4" xfId="12164"/>
    <cellStyle name="Normal 15 2 6 5" xfId="4228"/>
    <cellStyle name="Normal 15 2 6 6" xfId="54139"/>
    <cellStyle name="Normal 15 2 7" xfId="3058"/>
    <cellStyle name="Normal 15 2 7 2" xfId="53422"/>
    <cellStyle name="Normal 15 2 7 3" xfId="12334"/>
    <cellStyle name="Normal 15 2 7 4" xfId="4365"/>
    <cellStyle name="Normal 15 2 7 5" xfId="54276"/>
    <cellStyle name="Normal 15 2 8" xfId="3368"/>
    <cellStyle name="Normal 15 2 8 2" xfId="53515"/>
    <cellStyle name="Normal 15 2 8 3" xfId="12471"/>
    <cellStyle name="Normal 15 2 8 4" xfId="4458"/>
    <cellStyle name="Normal 15 2 8 5" xfId="54369"/>
    <cellStyle name="Normal 15 2 9" xfId="993"/>
    <cellStyle name="Normal 15 2 9 2" xfId="52961"/>
    <cellStyle name="Normal 15 2 9 3" xfId="11635"/>
    <cellStyle name="Normal 15 2 9 4" xfId="3904"/>
    <cellStyle name="Normal 15 2 9 5" xfId="53815"/>
    <cellStyle name="Normal 15 3" xfId="902"/>
    <cellStyle name="Normal 15 3 10" xfId="5782"/>
    <cellStyle name="Normal 15 3 11" xfId="3825"/>
    <cellStyle name="Normal 15 3 12" xfId="53738"/>
    <cellStyle name="Normal 15 3 13" xfId="55224"/>
    <cellStyle name="Normal 15 3 2" xfId="949"/>
    <cellStyle name="Normal 15 3 2 10" xfId="53774"/>
    <cellStyle name="Normal 15 3 2 2" xfId="1409"/>
    <cellStyle name="Normal 15 3 2 2 2" xfId="38543"/>
    <cellStyle name="Normal 15 3 2 2 3" xfId="53057"/>
    <cellStyle name="Normal 15 3 2 2 4" xfId="11767"/>
    <cellStyle name="Normal 15 3 2 2 5" xfId="4000"/>
    <cellStyle name="Normal 15 3 2 2 6" xfId="53911"/>
    <cellStyle name="Normal 15 3 2 3" xfId="3104"/>
    <cellStyle name="Normal 15 3 2 3 2" xfId="53463"/>
    <cellStyle name="Normal 15 3 2 3 3" xfId="12378"/>
    <cellStyle name="Normal 15 3 2 3 4" xfId="4406"/>
    <cellStyle name="Normal 15 3 2 3 5" xfId="54317"/>
    <cellStyle name="Normal 15 3 2 4" xfId="3414"/>
    <cellStyle name="Normal 15 3 2 4 2" xfId="53556"/>
    <cellStyle name="Normal 15 3 2 4 3" xfId="12512"/>
    <cellStyle name="Normal 15 3 2 4 4" xfId="4499"/>
    <cellStyle name="Normal 15 3 2 4 5" xfId="54410"/>
    <cellStyle name="Normal 15 3 2 5" xfId="1000"/>
    <cellStyle name="Normal 15 3 2 5 2" xfId="52968"/>
    <cellStyle name="Normal 15 3 2 5 3" xfId="11642"/>
    <cellStyle name="Normal 15 3 2 5 4" xfId="3911"/>
    <cellStyle name="Normal 15 3 2 5 5" xfId="53822"/>
    <cellStyle name="Normal 15 3 2 6" xfId="38364"/>
    <cellStyle name="Normal 15 3 2 7" xfId="52918"/>
    <cellStyle name="Normal 15 3 2 8" xfId="7312"/>
    <cellStyle name="Normal 15 3 2 9" xfId="3861"/>
    <cellStyle name="Normal 15 3 3" xfId="1369"/>
    <cellStyle name="Normal 15 3 3 2" xfId="38510"/>
    <cellStyle name="Normal 15 3 3 3" xfId="53021"/>
    <cellStyle name="Normal 15 3 3 4" xfId="11731"/>
    <cellStyle name="Normal 15 3 3 5" xfId="3964"/>
    <cellStyle name="Normal 15 3 3 6" xfId="53875"/>
    <cellStyle name="Normal 15 3 4" xfId="2725"/>
    <cellStyle name="Normal 15 3 4 2" xfId="38991"/>
    <cellStyle name="Normal 15 3 4 3" xfId="53290"/>
    <cellStyle name="Normal 15 3 4 4" xfId="12169"/>
    <cellStyle name="Normal 15 3 4 5" xfId="4233"/>
    <cellStyle name="Normal 15 3 4 6" xfId="54144"/>
    <cellStyle name="Normal 15 3 5" xfId="3063"/>
    <cellStyle name="Normal 15 3 5 2" xfId="53427"/>
    <cellStyle name="Normal 15 3 5 3" xfId="12339"/>
    <cellStyle name="Normal 15 3 5 4" xfId="4370"/>
    <cellStyle name="Normal 15 3 5 5" xfId="54281"/>
    <cellStyle name="Normal 15 3 6" xfId="3374"/>
    <cellStyle name="Normal 15 3 6 2" xfId="53520"/>
    <cellStyle name="Normal 15 3 6 3" xfId="12476"/>
    <cellStyle name="Normal 15 3 6 4" xfId="4463"/>
    <cellStyle name="Normal 15 3 6 5" xfId="54374"/>
    <cellStyle name="Normal 15 3 7" xfId="999"/>
    <cellStyle name="Normal 15 3 7 2" xfId="52967"/>
    <cellStyle name="Normal 15 3 7 3" xfId="11641"/>
    <cellStyle name="Normal 15 3 7 4" xfId="3910"/>
    <cellStyle name="Normal 15 3 7 5" xfId="53821"/>
    <cellStyle name="Normal 15 3 8" xfId="38326"/>
    <cellStyle name="Normal 15 3 9" xfId="52882"/>
    <cellStyle name="Normal 15 4" xfId="915"/>
    <cellStyle name="Normal 15 4 10" xfId="5792"/>
    <cellStyle name="Normal 15 4 11" xfId="3834"/>
    <cellStyle name="Normal 15 4 12" xfId="53747"/>
    <cellStyle name="Normal 15 4 13" xfId="55225"/>
    <cellStyle name="Normal 15 4 2" xfId="958"/>
    <cellStyle name="Normal 15 4 2 10" xfId="53783"/>
    <cellStyle name="Normal 15 4 2 2" xfId="1418"/>
    <cellStyle name="Normal 15 4 2 2 2" xfId="38552"/>
    <cellStyle name="Normal 15 4 2 2 3" xfId="53066"/>
    <cellStyle name="Normal 15 4 2 2 4" xfId="11776"/>
    <cellStyle name="Normal 15 4 2 2 5" xfId="4009"/>
    <cellStyle name="Normal 15 4 2 2 6" xfId="53920"/>
    <cellStyle name="Normal 15 4 2 3" xfId="3113"/>
    <cellStyle name="Normal 15 4 2 3 2" xfId="53472"/>
    <cellStyle name="Normal 15 4 2 3 3" xfId="12387"/>
    <cellStyle name="Normal 15 4 2 3 4" xfId="4415"/>
    <cellStyle name="Normal 15 4 2 3 5" xfId="54326"/>
    <cellStyle name="Normal 15 4 2 4" xfId="3423"/>
    <cellStyle name="Normal 15 4 2 4 2" xfId="53565"/>
    <cellStyle name="Normal 15 4 2 4 3" xfId="12521"/>
    <cellStyle name="Normal 15 4 2 4 4" xfId="4508"/>
    <cellStyle name="Normal 15 4 2 4 5" xfId="54419"/>
    <cellStyle name="Normal 15 4 2 5" xfId="1002"/>
    <cellStyle name="Normal 15 4 2 5 2" xfId="52970"/>
    <cellStyle name="Normal 15 4 2 5 3" xfId="11644"/>
    <cellStyle name="Normal 15 4 2 5 4" xfId="3913"/>
    <cellStyle name="Normal 15 4 2 5 5" xfId="53824"/>
    <cellStyle name="Normal 15 4 2 6" xfId="38373"/>
    <cellStyle name="Normal 15 4 2 7" xfId="52927"/>
    <cellStyle name="Normal 15 4 2 8" xfId="7313"/>
    <cellStyle name="Normal 15 4 2 9" xfId="3870"/>
    <cellStyle name="Normal 15 4 3" xfId="1379"/>
    <cellStyle name="Normal 15 4 3 2" xfId="38518"/>
    <cellStyle name="Normal 15 4 3 3" xfId="53030"/>
    <cellStyle name="Normal 15 4 3 4" xfId="11740"/>
    <cellStyle name="Normal 15 4 3 5" xfId="3973"/>
    <cellStyle name="Normal 15 4 3 6" xfId="53884"/>
    <cellStyle name="Normal 15 4 4" xfId="2737"/>
    <cellStyle name="Normal 15 4 4 2" xfId="39000"/>
    <cellStyle name="Normal 15 4 4 3" xfId="53299"/>
    <cellStyle name="Normal 15 4 4 4" xfId="12178"/>
    <cellStyle name="Normal 15 4 4 5" xfId="4242"/>
    <cellStyle name="Normal 15 4 4 6" xfId="54153"/>
    <cellStyle name="Normal 15 4 5" xfId="3075"/>
    <cellStyle name="Normal 15 4 5 2" xfId="53436"/>
    <cellStyle name="Normal 15 4 5 3" xfId="12351"/>
    <cellStyle name="Normal 15 4 5 4" xfId="4379"/>
    <cellStyle name="Normal 15 4 5 5" xfId="54290"/>
    <cellStyle name="Normal 15 4 6" xfId="3386"/>
    <cellStyle name="Normal 15 4 6 2" xfId="53529"/>
    <cellStyle name="Normal 15 4 6 3" xfId="12485"/>
    <cellStyle name="Normal 15 4 6 4" xfId="4472"/>
    <cellStyle name="Normal 15 4 6 5" xfId="54383"/>
    <cellStyle name="Normal 15 4 7" xfId="1001"/>
    <cellStyle name="Normal 15 4 7 2" xfId="52969"/>
    <cellStyle name="Normal 15 4 7 3" xfId="11643"/>
    <cellStyle name="Normal 15 4 7 4" xfId="3912"/>
    <cellStyle name="Normal 15 4 7 5" xfId="53823"/>
    <cellStyle name="Normal 15 4 8" xfId="38338"/>
    <cellStyle name="Normal 15 4 9" xfId="52891"/>
    <cellStyle name="Normal 15 5" xfId="937"/>
    <cellStyle name="Normal 15 5 10" xfId="53763"/>
    <cellStyle name="Normal 15 5 2" xfId="1398"/>
    <cellStyle name="Normal 15 5 2 2" xfId="38532"/>
    <cellStyle name="Normal 15 5 2 3" xfId="53046"/>
    <cellStyle name="Normal 15 5 2 4" xfId="11756"/>
    <cellStyle name="Normal 15 5 2 5" xfId="3989"/>
    <cellStyle name="Normal 15 5 2 6" xfId="53900"/>
    <cellStyle name="Normal 15 5 3" xfId="3093"/>
    <cellStyle name="Normal 15 5 3 2" xfId="53452"/>
    <cellStyle name="Normal 15 5 3 3" xfId="12367"/>
    <cellStyle name="Normal 15 5 3 4" xfId="4395"/>
    <cellStyle name="Normal 15 5 3 5" xfId="54306"/>
    <cellStyle name="Normal 15 5 4" xfId="3403"/>
    <cellStyle name="Normal 15 5 4 2" xfId="53545"/>
    <cellStyle name="Normal 15 5 4 3" xfId="12501"/>
    <cellStyle name="Normal 15 5 4 4" xfId="4488"/>
    <cellStyle name="Normal 15 5 4 5" xfId="54399"/>
    <cellStyle name="Normal 15 5 5" xfId="1003"/>
    <cellStyle name="Normal 15 5 5 2" xfId="52971"/>
    <cellStyle name="Normal 15 5 5 3" xfId="11645"/>
    <cellStyle name="Normal 15 5 5 4" xfId="3914"/>
    <cellStyle name="Normal 15 5 5 5" xfId="53825"/>
    <cellStyle name="Normal 15 5 6" xfId="38353"/>
    <cellStyle name="Normal 15 5 7" xfId="52907"/>
    <cellStyle name="Normal 15 5 8" xfId="7314"/>
    <cellStyle name="Normal 15 5 9" xfId="3850"/>
    <cellStyle name="Normal 15 6" xfId="1354"/>
    <cellStyle name="Normal 15 6 2" xfId="38498"/>
    <cellStyle name="Normal 15 6 3" xfId="53010"/>
    <cellStyle name="Normal 15 6 4" xfId="11720"/>
    <cellStyle name="Normal 15 6 5" xfId="3953"/>
    <cellStyle name="Normal 15 6 6" xfId="53864"/>
    <cellStyle name="Normal 15 7" xfId="2713"/>
    <cellStyle name="Normal 15 7 2" xfId="38980"/>
    <cellStyle name="Normal 15 7 3" xfId="53279"/>
    <cellStyle name="Normal 15 7 4" xfId="12158"/>
    <cellStyle name="Normal 15 7 5" xfId="4222"/>
    <cellStyle name="Normal 15 7 6" xfId="54133"/>
    <cellStyle name="Normal 15 8" xfId="3051"/>
    <cellStyle name="Normal 15 8 2" xfId="53416"/>
    <cellStyle name="Normal 15 8 3" xfId="12328"/>
    <cellStyle name="Normal 15 8 4" xfId="4359"/>
    <cellStyle name="Normal 15 8 5" xfId="54270"/>
    <cellStyle name="Normal 15 9" xfId="3362"/>
    <cellStyle name="Normal 15 9 2" xfId="53509"/>
    <cellStyle name="Normal 15 9 3" xfId="12465"/>
    <cellStyle name="Normal 15 9 4" xfId="4452"/>
    <cellStyle name="Normal 15 9 5" xfId="54363"/>
    <cellStyle name="Normal 16" xfId="882"/>
    <cellStyle name="Normal 16 2" xfId="7315"/>
    <cellStyle name="Normal 16 2 2" xfId="32003"/>
    <cellStyle name="Normal 16 3" xfId="7894"/>
    <cellStyle name="Normal 17" xfId="883"/>
    <cellStyle name="Normal 17 2" xfId="5462"/>
    <cellStyle name="Normal 17 2 2" xfId="24687"/>
    <cellStyle name="Normal 17 2 2 2" xfId="32004"/>
    <cellStyle name="Normal 17 2 3" xfId="7895"/>
    <cellStyle name="Normal 18" xfId="884"/>
    <cellStyle name="Normal 18 2" xfId="5463"/>
    <cellStyle name="Normal 18 2 2" xfId="24688"/>
    <cellStyle name="Normal 18 2 2 2" xfId="32005"/>
    <cellStyle name="Normal 18 2 3" xfId="7896"/>
    <cellStyle name="Normal 19" xfId="885"/>
    <cellStyle name="Normal 19 2" xfId="7897"/>
    <cellStyle name="Normal 2" xfId="749"/>
    <cellStyle name="Normal 2 10" xfId="5464"/>
    <cellStyle name="Normal 2 10 2" xfId="7317"/>
    <cellStyle name="Normal 2 10 2 2" xfId="32006"/>
    <cellStyle name="Normal 2 10 3" xfId="24689"/>
    <cellStyle name="Normal 2 10 4" xfId="7316"/>
    <cellStyle name="Normal 2 10 5" xfId="55024"/>
    <cellStyle name="Normal 2 11" xfId="5465"/>
    <cellStyle name="Normal 2 11 2" xfId="24690"/>
    <cellStyle name="Normal 2 11 3" xfId="7762"/>
    <cellStyle name="Normal 2 11 4" xfId="55025"/>
    <cellStyle name="Normal 2 12" xfId="5466"/>
    <cellStyle name="Normal 2 12 2" xfId="24691"/>
    <cellStyle name="Normal 2 12 3" xfId="7767"/>
    <cellStyle name="Normal 2 12 4" xfId="55026"/>
    <cellStyle name="Normal 2 13" xfId="5467"/>
    <cellStyle name="Normal 2 13 2" xfId="11601"/>
    <cellStyle name="Normal 2 13 3" xfId="55027"/>
    <cellStyle name="Normal 2 14" xfId="5468"/>
    <cellStyle name="Normal 2 14 2" xfId="32007"/>
    <cellStyle name="Normal 2 15" xfId="5469"/>
    <cellStyle name="Normal 2 15 2" xfId="32008"/>
    <cellStyle name="Normal 2 16" xfId="5470"/>
    <cellStyle name="Normal 2 16 2" xfId="32009"/>
    <cellStyle name="Normal 2 17" xfId="5471"/>
    <cellStyle name="Normal 2 17 2" xfId="32010"/>
    <cellStyle name="Normal 2 18" xfId="5472"/>
    <cellStyle name="Normal 2 18 2" xfId="32011"/>
    <cellStyle name="Normal 2 19" xfId="5473"/>
    <cellStyle name="Normal 2 19 2" xfId="32012"/>
    <cellStyle name="Normal 2 2" xfId="750"/>
    <cellStyle name="Normal 2 2 2" xfId="7"/>
    <cellStyle name="Normal 2 2 2 2" xfId="7318"/>
    <cellStyle name="Normal 2 2 2 2 2" xfId="32015"/>
    <cellStyle name="Normal 2 2 2 3" xfId="32014"/>
    <cellStyle name="Normal 2 2 3" xfId="7319"/>
    <cellStyle name="Normal 2 2 3 2" xfId="32016"/>
    <cellStyle name="Normal 2 2 4" xfId="32013"/>
    <cellStyle name="Normal 2 2_Sambajo Kano" xfId="751"/>
    <cellStyle name="Normal 2 20" xfId="5474"/>
    <cellStyle name="Normal 2 20 2" xfId="32017"/>
    <cellStyle name="Normal 2 3" xfId="752"/>
    <cellStyle name="Normal 2 3 2" xfId="753"/>
    <cellStyle name="Normal 2 3 2 2" xfId="7320"/>
    <cellStyle name="Normal 2 3 2 2 2" xfId="32020"/>
    <cellStyle name="Normal 2 3 2 3" xfId="32019"/>
    <cellStyle name="Normal 2 3 3" xfId="7321"/>
    <cellStyle name="Normal 2 3 3 2" xfId="32021"/>
    <cellStyle name="Normal 2 3 4" xfId="32018"/>
    <cellStyle name="Normal 2 3_Sambajo Kano" xfId="754"/>
    <cellStyle name="Normal 2 4" xfId="755"/>
    <cellStyle name="Normal 2 4 2" xfId="32022"/>
    <cellStyle name="Normal 2 5" xfId="3697"/>
    <cellStyle name="Normal 2 5 2" xfId="5475"/>
    <cellStyle name="Normal 2 5 2 2" xfId="32023"/>
    <cellStyle name="Normal 2 5 3" xfId="12753"/>
    <cellStyle name="Normal 2 5 4" xfId="4735"/>
    <cellStyle name="Normal 2 5 5" xfId="54646"/>
    <cellStyle name="Normal 2 6" xfId="3756"/>
    <cellStyle name="Normal 2 6 2" xfId="5476"/>
    <cellStyle name="Normal 2 6 2 2" xfId="24694"/>
    <cellStyle name="Normal 2 6 3" xfId="24345"/>
    <cellStyle name="Normal 2 6 4" xfId="7322"/>
    <cellStyle name="Normal 2 6 5" xfId="4794"/>
    <cellStyle name="Normal 2 6 6" xfId="54705"/>
    <cellStyle name="Normal 2 6 7" xfId="55028"/>
    <cellStyle name="Normal 2 7" xfId="3745"/>
    <cellStyle name="Normal 2 7 2" xfId="5477"/>
    <cellStyle name="Normal 2 7 2 2" xfId="24695"/>
    <cellStyle name="Normal 2 7 3" xfId="24334"/>
    <cellStyle name="Normal 2 7 4" xfId="7323"/>
    <cellStyle name="Normal 2 7 5" xfId="4783"/>
    <cellStyle name="Normal 2 7 6" xfId="54694"/>
    <cellStyle name="Normal 2 7 7" xfId="55029"/>
    <cellStyle name="Normal 2 8" xfId="5478"/>
    <cellStyle name="Normal 2 8 2" xfId="24696"/>
    <cellStyle name="Normal 2 8 3" xfId="7324"/>
    <cellStyle name="Normal 2 8 4" xfId="55030"/>
    <cellStyle name="Normal 2 9" xfId="5479"/>
    <cellStyle name="Normal 2 9 2" xfId="24697"/>
    <cellStyle name="Normal 2 9 3" xfId="7325"/>
    <cellStyle name="Normal 2 9 4" xfId="55031"/>
    <cellStyle name="Normal 2_BLEDOW" xfId="7326"/>
    <cellStyle name="Normal 20" xfId="886"/>
    <cellStyle name="Normal 20 2" xfId="7898"/>
    <cellStyle name="Normal 21" xfId="887"/>
    <cellStyle name="Normal 21 2" xfId="7899"/>
    <cellStyle name="Normal 22" xfId="888"/>
    <cellStyle name="Normal 22 2" xfId="7904"/>
    <cellStyle name="Normal 23" xfId="916"/>
    <cellStyle name="Normal 23 2" xfId="7905"/>
    <cellStyle name="Normal 24" xfId="917"/>
    <cellStyle name="Normal 24 2" xfId="7906"/>
    <cellStyle name="Normal 25" xfId="918"/>
    <cellStyle name="Normal 25 2" xfId="7327"/>
    <cellStyle name="Normal 25 2 2" xfId="32024"/>
    <cellStyle name="Normal 25 3" xfId="7911"/>
    <cellStyle name="Normal 26" xfId="899"/>
    <cellStyle name="Normal 26 10" xfId="5777"/>
    <cellStyle name="Normal 26 11" xfId="3823"/>
    <cellStyle name="Normal 26 12" xfId="53736"/>
    <cellStyle name="Normal 26 13" xfId="55226"/>
    <cellStyle name="Normal 26 2" xfId="947"/>
    <cellStyle name="Normal 26 2 10" xfId="53772"/>
    <cellStyle name="Normal 26 2 2" xfId="1407"/>
    <cellStyle name="Normal 26 2 2 2" xfId="38541"/>
    <cellStyle name="Normal 26 2 2 3" xfId="53055"/>
    <cellStyle name="Normal 26 2 2 4" xfId="11765"/>
    <cellStyle name="Normal 26 2 2 5" xfId="3998"/>
    <cellStyle name="Normal 26 2 2 6" xfId="53909"/>
    <cellStyle name="Normal 26 2 3" xfId="3102"/>
    <cellStyle name="Normal 26 2 3 2" xfId="53461"/>
    <cellStyle name="Normal 26 2 3 3" xfId="12376"/>
    <cellStyle name="Normal 26 2 3 4" xfId="4404"/>
    <cellStyle name="Normal 26 2 3 5" xfId="54315"/>
    <cellStyle name="Normal 26 2 4" xfId="3412"/>
    <cellStyle name="Normal 26 2 4 2" xfId="53554"/>
    <cellStyle name="Normal 26 2 4 3" xfId="12510"/>
    <cellStyle name="Normal 26 2 4 4" xfId="4497"/>
    <cellStyle name="Normal 26 2 4 5" xfId="54408"/>
    <cellStyle name="Normal 26 2 5" xfId="1005"/>
    <cellStyle name="Normal 26 2 5 2" xfId="52973"/>
    <cellStyle name="Normal 26 2 5 3" xfId="11647"/>
    <cellStyle name="Normal 26 2 5 4" xfId="3916"/>
    <cellStyle name="Normal 26 2 5 5" xfId="53827"/>
    <cellStyle name="Normal 26 2 6" xfId="38362"/>
    <cellStyle name="Normal 26 2 7" xfId="52916"/>
    <cellStyle name="Normal 26 2 8" xfId="7328"/>
    <cellStyle name="Normal 26 2 9" xfId="3859"/>
    <cellStyle name="Normal 26 3" xfId="1367"/>
    <cellStyle name="Normal 26 3 2" xfId="38508"/>
    <cellStyle name="Normal 26 3 3" xfId="53019"/>
    <cellStyle name="Normal 26 3 4" xfId="11729"/>
    <cellStyle name="Normal 26 3 5" xfId="3962"/>
    <cellStyle name="Normal 26 3 6" xfId="53873"/>
    <cellStyle name="Normal 26 4" xfId="2722"/>
    <cellStyle name="Normal 26 4 2" xfId="38989"/>
    <cellStyle name="Normal 26 4 3" xfId="53288"/>
    <cellStyle name="Normal 26 4 4" xfId="12167"/>
    <cellStyle name="Normal 26 4 5" xfId="4231"/>
    <cellStyle name="Normal 26 4 6" xfId="54142"/>
    <cellStyle name="Normal 26 5" xfId="3061"/>
    <cellStyle name="Normal 26 5 2" xfId="53425"/>
    <cellStyle name="Normal 26 5 3" xfId="12337"/>
    <cellStyle name="Normal 26 5 4" xfId="4368"/>
    <cellStyle name="Normal 26 5 5" xfId="54279"/>
    <cellStyle name="Normal 26 6" xfId="3371"/>
    <cellStyle name="Normal 26 6 2" xfId="53518"/>
    <cellStyle name="Normal 26 6 3" xfId="12474"/>
    <cellStyle name="Normal 26 6 4" xfId="4461"/>
    <cellStyle name="Normal 26 6 5" xfId="54372"/>
    <cellStyle name="Normal 26 7" xfId="1004"/>
    <cellStyle name="Normal 26 7 2" xfId="52972"/>
    <cellStyle name="Normal 26 7 3" xfId="11646"/>
    <cellStyle name="Normal 26 7 4" xfId="3915"/>
    <cellStyle name="Normal 26 7 5" xfId="53826"/>
    <cellStyle name="Normal 26 8" xfId="5480"/>
    <cellStyle name="Normal 26 8 2" xfId="32025"/>
    <cellStyle name="Normal 26 9" xfId="52880"/>
    <cellStyle name="Normal 27" xfId="930"/>
    <cellStyle name="Normal 27 2" xfId="7922"/>
    <cellStyle name="Normal 28" xfId="929"/>
    <cellStyle name="Normal 28 10" xfId="53756"/>
    <cellStyle name="Normal 28 2" xfId="2749"/>
    <cellStyle name="Normal 28 2 2" xfId="53308"/>
    <cellStyle name="Normal 28 2 3" xfId="12187"/>
    <cellStyle name="Normal 28 2 4" xfId="4251"/>
    <cellStyle name="Normal 28 2 5" xfId="54162"/>
    <cellStyle name="Normal 28 3" xfId="3086"/>
    <cellStyle name="Normal 28 3 2" xfId="53445"/>
    <cellStyle name="Normal 28 3 3" xfId="12360"/>
    <cellStyle name="Normal 28 3 4" xfId="4388"/>
    <cellStyle name="Normal 28 3 5" xfId="54299"/>
    <cellStyle name="Normal 28 4" xfId="3396"/>
    <cellStyle name="Normal 28 4 2" xfId="53538"/>
    <cellStyle name="Normal 28 4 3" xfId="12494"/>
    <cellStyle name="Normal 28 4 4" xfId="4481"/>
    <cellStyle name="Normal 28 4 5" xfId="54392"/>
    <cellStyle name="Normal 28 5" xfId="1391"/>
    <cellStyle name="Normal 28 5 2" xfId="53039"/>
    <cellStyle name="Normal 28 5 3" xfId="11750"/>
    <cellStyle name="Normal 28 5 4" xfId="3982"/>
    <cellStyle name="Normal 28 5 5" xfId="53893"/>
    <cellStyle name="Normal 28 6" xfId="5481"/>
    <cellStyle name="Normal 28 6 2" xfId="32026"/>
    <cellStyle name="Normal 28 7" xfId="52900"/>
    <cellStyle name="Normal 28 8" xfId="7329"/>
    <cellStyle name="Normal 28 9" xfId="3843"/>
    <cellStyle name="Normal 29" xfId="934"/>
    <cellStyle name="Normal 29 2" xfId="1395"/>
    <cellStyle name="Normal 29 2 2" xfId="53043"/>
    <cellStyle name="Normal 29 2 3" xfId="7910"/>
    <cellStyle name="Normal 29 2 4" xfId="3986"/>
    <cellStyle name="Normal 29 2 5" xfId="53897"/>
    <cellStyle name="Normal 29 3" xfId="3090"/>
    <cellStyle name="Normal 29 3 2" xfId="53449"/>
    <cellStyle name="Normal 29 3 3" xfId="12364"/>
    <cellStyle name="Normal 29 3 4" xfId="4392"/>
    <cellStyle name="Normal 29 3 5" xfId="54303"/>
    <cellStyle name="Normal 29 4" xfId="3400"/>
    <cellStyle name="Normal 29 4 2" xfId="53542"/>
    <cellStyle name="Normal 29 4 3" xfId="12498"/>
    <cellStyle name="Normal 29 4 4" xfId="4485"/>
    <cellStyle name="Normal 29 4 5" xfId="54396"/>
    <cellStyle name="Normal 29 5" xfId="1038"/>
    <cellStyle name="Normal 29 5 2" xfId="32027"/>
    <cellStyle name="Normal 29 6" xfId="5482"/>
    <cellStyle name="Normal 29 6 2" xfId="32028"/>
    <cellStyle name="Normal 29 7" xfId="52904"/>
    <cellStyle name="Normal 29 8" xfId="3847"/>
    <cellStyle name="Normal 29 9" xfId="53760"/>
    <cellStyle name="Normal 3" xfId="756"/>
    <cellStyle name="Normal 3 2" xfId="757"/>
    <cellStyle name="Normal 3 2 2" xfId="758"/>
    <cellStyle name="Normal 3 2 2 2" xfId="7330"/>
    <cellStyle name="Normal 3 2 2 2 2" xfId="32032"/>
    <cellStyle name="Normal 3 2 2 3" xfId="32031"/>
    <cellStyle name="Normal 3 2 3" xfId="7331"/>
    <cellStyle name="Normal 3 2 3 2" xfId="32033"/>
    <cellStyle name="Normal 3 2 4" xfId="32030"/>
    <cellStyle name="Normal 3 2_CENTRAL WEEK 19 NEW" xfId="7332"/>
    <cellStyle name="Normal 3 3" xfId="759"/>
    <cellStyle name="Normal 3 3 2" xfId="32034"/>
    <cellStyle name="Normal 3 4" xfId="5483"/>
    <cellStyle name="Normal 3 4 2" xfId="32035"/>
    <cellStyle name="Normal 3 5" xfId="5484"/>
    <cellStyle name="Normal 3 5 2" xfId="32036"/>
    <cellStyle name="Normal 3 6" xfId="32029"/>
    <cellStyle name="Normal 3_Book3 (5)" xfId="7900"/>
    <cellStyle name="Normal 30" xfId="931"/>
    <cellStyle name="Normal 30 10" xfId="53757"/>
    <cellStyle name="Normal 30 2" xfId="2750"/>
    <cellStyle name="Normal 30 2 2" xfId="53309"/>
    <cellStyle name="Normal 30 2 3" xfId="7923"/>
    <cellStyle name="Normal 30 2 4" xfId="4252"/>
    <cellStyle name="Normal 30 2 5" xfId="54163"/>
    <cellStyle name="Normal 30 3" xfId="3087"/>
    <cellStyle name="Normal 30 3 2" xfId="53446"/>
    <cellStyle name="Normal 30 3 3" xfId="12361"/>
    <cellStyle name="Normal 30 3 4" xfId="4389"/>
    <cellStyle name="Normal 30 3 5" xfId="54300"/>
    <cellStyle name="Normal 30 4" xfId="3397"/>
    <cellStyle name="Normal 30 4 2" xfId="53539"/>
    <cellStyle name="Normal 30 4 3" xfId="12495"/>
    <cellStyle name="Normal 30 4 4" xfId="4482"/>
    <cellStyle name="Normal 30 4 5" xfId="54393"/>
    <cellStyle name="Normal 30 5" xfId="1392"/>
    <cellStyle name="Normal 30 5 2" xfId="53040"/>
    <cellStyle name="Normal 30 5 3" xfId="11751"/>
    <cellStyle name="Normal 30 5 4" xfId="3983"/>
    <cellStyle name="Normal 30 5 5" xfId="53894"/>
    <cellStyle name="Normal 30 6" xfId="5485"/>
    <cellStyle name="Normal 30 6 2" xfId="32037"/>
    <cellStyle name="Normal 30 7" xfId="52901"/>
    <cellStyle name="Normal 30 8" xfId="7333"/>
    <cellStyle name="Normal 30 9" xfId="3844"/>
    <cellStyle name="Normal 31" xfId="3687"/>
    <cellStyle name="Normal 31 2" xfId="5486"/>
    <cellStyle name="Normal 31 2 2" xfId="24698"/>
    <cellStyle name="Normal 31 2 2 2" xfId="32039"/>
    <cellStyle name="Normal 31 2 3" xfId="32038"/>
    <cellStyle name="Normal 31 2 4" xfId="12795"/>
    <cellStyle name="Normal 31 3" xfId="7334"/>
    <cellStyle name="Normal 31 4" xfId="4725"/>
    <cellStyle name="Normal 31 5" xfId="54636"/>
    <cellStyle name="Normal 32" xfId="3744"/>
    <cellStyle name="Normal 32 2" xfId="5487"/>
    <cellStyle name="Normal 32 2 2" xfId="24699"/>
    <cellStyle name="Normal 32 2 2 2" xfId="32040"/>
    <cellStyle name="Normal 32 2 3" xfId="7924"/>
    <cellStyle name="Normal 32 3" xfId="7335"/>
    <cellStyle name="Normal 32 4" xfId="4782"/>
    <cellStyle name="Normal 32 5" xfId="54693"/>
    <cellStyle name="Normal 33" xfId="3765"/>
    <cellStyle name="Normal 33 2" xfId="5488"/>
    <cellStyle name="Normal 33 2 2" xfId="24700"/>
    <cellStyle name="Normal 33 2 2 2" xfId="32041"/>
    <cellStyle name="Normal 33 2 3" xfId="7925"/>
    <cellStyle name="Normal 33 3" xfId="7336"/>
    <cellStyle name="Normal 33 4" xfId="4803"/>
    <cellStyle name="Normal 33 5" xfId="54714"/>
    <cellStyle name="Normal 34" xfId="5489"/>
    <cellStyle name="Normal 34 2" xfId="7926"/>
    <cellStyle name="Normal 34 3" xfId="24701"/>
    <cellStyle name="Normal 34 3 2" xfId="32042"/>
    <cellStyle name="Normal 34 4" xfId="7337"/>
    <cellStyle name="Normal 35" xfId="5490"/>
    <cellStyle name="Normal 35 2" xfId="7928"/>
    <cellStyle name="Normal 35 3" xfId="24702"/>
    <cellStyle name="Normal 35 3 2" xfId="32043"/>
    <cellStyle name="Normal 35 4" xfId="7338"/>
    <cellStyle name="Normal 36" xfId="5491"/>
    <cellStyle name="Normal 36 2" xfId="7929"/>
    <cellStyle name="Normal 36 3" xfId="24703"/>
    <cellStyle name="Normal 36 3 2" xfId="32044"/>
    <cellStyle name="Normal 36 4" xfId="7339"/>
    <cellStyle name="Normal 37" xfId="5492"/>
    <cellStyle name="Normal 37 2" xfId="7931"/>
    <cellStyle name="Normal 37 3" xfId="24704"/>
    <cellStyle name="Normal 37 3 2" xfId="32045"/>
    <cellStyle name="Normal 37 4" xfId="7340"/>
    <cellStyle name="Normal 38" xfId="5493"/>
    <cellStyle name="Normal 38 2" xfId="7932"/>
    <cellStyle name="Normal 38 3" xfId="24705"/>
    <cellStyle name="Normal 38 3 2" xfId="32046"/>
    <cellStyle name="Normal 38 4" xfId="7341"/>
    <cellStyle name="Normal 39" xfId="5494"/>
    <cellStyle name="Normal 39 2" xfId="5495"/>
    <cellStyle name="Normal 39 2 2" xfId="7949"/>
    <cellStyle name="Normal 39 2 3" xfId="55033"/>
    <cellStyle name="Normal 39 3" xfId="7342"/>
    <cellStyle name="Normal 39 4" xfId="55032"/>
    <cellStyle name="Normal 39_Feuil11" xfId="5496"/>
    <cellStyle name="Normal 4" xfId="760"/>
    <cellStyle name="Normal 4 10" xfId="7343"/>
    <cellStyle name="Normal 4 10 2" xfId="7344"/>
    <cellStyle name="Normal 4 10 2 2" xfId="32047"/>
    <cellStyle name="Normal 4 11" xfId="7345"/>
    <cellStyle name="Normal 4 12" xfId="7346"/>
    <cellStyle name="Normal 4 13" xfId="7347"/>
    <cellStyle name="Normal 4 14" xfId="7348"/>
    <cellStyle name="Normal 4 15" xfId="7349"/>
    <cellStyle name="Normal 4 16" xfId="7350"/>
    <cellStyle name="Normal 4 17" xfId="7351"/>
    <cellStyle name="Normal 4 18" xfId="7352"/>
    <cellStyle name="Normal 4 19" xfId="7353"/>
    <cellStyle name="Normal 4 2" xfId="761"/>
    <cellStyle name="Normal 4 2 10" xfId="3331"/>
    <cellStyle name="Normal 4 2 10 2" xfId="12458"/>
    <cellStyle name="Normal 4 2 10 3" xfId="53506"/>
    <cellStyle name="Normal 4 2 10 4" xfId="7354"/>
    <cellStyle name="Normal 4 2 10 5" xfId="4449"/>
    <cellStyle name="Normal 4 2 10 6" xfId="54360"/>
    <cellStyle name="Normal 4 2 10 7" xfId="55081"/>
    <cellStyle name="Normal 4 2 11" xfId="1006"/>
    <cellStyle name="Normal 4 2 11 2" xfId="38387"/>
    <cellStyle name="Normal 4 2 11 3" xfId="52974"/>
    <cellStyle name="Normal 4 2 11 4" xfId="11648"/>
    <cellStyle name="Normal 4 2 11 5" xfId="3917"/>
    <cellStyle name="Normal 4 2 11 6" xfId="53828"/>
    <cellStyle name="Normal 4 2 12" xfId="3698"/>
    <cellStyle name="Normal 4 2 12 2" xfId="12754"/>
    <cellStyle name="Normal 4 2 12 3" xfId="4736"/>
    <cellStyle name="Normal 4 2 12 4" xfId="54647"/>
    <cellStyle name="Normal 4 2 13" xfId="3757"/>
    <cellStyle name="Normal 4 2 13 2" xfId="24346"/>
    <cellStyle name="Normal 4 2 13 3" xfId="4795"/>
    <cellStyle name="Normal 4 2 13 4" xfId="54706"/>
    <cellStyle name="Normal 4 2 14" xfId="5497"/>
    <cellStyle name="Normal 4 2 14 2" xfId="32048"/>
    <cellStyle name="Normal 4 2 15" xfId="53691"/>
    <cellStyle name="Normal 4 2 16" xfId="5761"/>
    <cellStyle name="Normal 4 2 17" xfId="3811"/>
    <cellStyle name="Normal 4 2 18" xfId="53724"/>
    <cellStyle name="Normal 4 2 19" xfId="55077"/>
    <cellStyle name="Normal 4 2 2" xfId="889"/>
    <cellStyle name="Normal 4 2 2 10" xfId="3699"/>
    <cellStyle name="Normal 4 2 2 10 2" xfId="12755"/>
    <cellStyle name="Normal 4 2 2 10 3" xfId="4737"/>
    <cellStyle name="Normal 4 2 2 10 4" xfId="54648"/>
    <cellStyle name="Normal 4 2 2 11" xfId="3758"/>
    <cellStyle name="Normal 4 2 2 11 2" xfId="24347"/>
    <cellStyle name="Normal 4 2 2 11 3" xfId="4796"/>
    <cellStyle name="Normal 4 2 2 11 4" xfId="54707"/>
    <cellStyle name="Normal 4 2 2 12" xfId="53692"/>
    <cellStyle name="Normal 4 2 2 13" xfId="5762"/>
    <cellStyle name="Normal 4 2 2 14" xfId="3815"/>
    <cellStyle name="Normal 4 2 2 15" xfId="53728"/>
    <cellStyle name="Normal 4 2 2 16" xfId="55228"/>
    <cellStyle name="Normal 4 2 2 2" xfId="890"/>
    <cellStyle name="Normal 4 2 2 2 10" xfId="3759"/>
    <cellStyle name="Normal 4 2 2 2 10 2" xfId="24348"/>
    <cellStyle name="Normal 4 2 2 2 10 3" xfId="4797"/>
    <cellStyle name="Normal 4 2 2 2 10 4" xfId="54708"/>
    <cellStyle name="Normal 4 2 2 2 11" xfId="53693"/>
    <cellStyle name="Normal 4 2 2 2 12" xfId="5763"/>
    <cellStyle name="Normal 4 2 2 2 13" xfId="3816"/>
    <cellStyle name="Normal 4 2 2 2 14" xfId="53729"/>
    <cellStyle name="Normal 4 2 2 2 15" xfId="55229"/>
    <cellStyle name="Normal 4 2 2 2 2" xfId="919"/>
    <cellStyle name="Normal 4 2 2 2 2 10" xfId="5784"/>
    <cellStyle name="Normal 4 2 2 2 2 11" xfId="3835"/>
    <cellStyle name="Normal 4 2 2 2 2 12" xfId="53748"/>
    <cellStyle name="Normal 4 2 2 2 2 13" xfId="55230"/>
    <cellStyle name="Normal 4 2 2 2 2 2" xfId="959"/>
    <cellStyle name="Normal 4 2 2 2 2 2 10" xfId="53784"/>
    <cellStyle name="Normal 4 2 2 2 2 2 2" xfId="1419"/>
    <cellStyle name="Normal 4 2 2 2 2 2 2 2" xfId="38553"/>
    <cellStyle name="Normal 4 2 2 2 2 2 2 3" xfId="53067"/>
    <cellStyle name="Normal 4 2 2 2 2 2 2 4" xfId="11777"/>
    <cellStyle name="Normal 4 2 2 2 2 2 2 5" xfId="4010"/>
    <cellStyle name="Normal 4 2 2 2 2 2 2 6" xfId="53921"/>
    <cellStyle name="Normal 4 2 2 2 2 2 3" xfId="3114"/>
    <cellStyle name="Normal 4 2 2 2 2 2 3 2" xfId="53473"/>
    <cellStyle name="Normal 4 2 2 2 2 2 3 3" xfId="12388"/>
    <cellStyle name="Normal 4 2 2 2 2 2 3 4" xfId="4416"/>
    <cellStyle name="Normal 4 2 2 2 2 2 3 5" xfId="54327"/>
    <cellStyle name="Normal 4 2 2 2 2 2 3 6" xfId="55078"/>
    <cellStyle name="Normal 4 2 2 2 2 2 4" xfId="3424"/>
    <cellStyle name="Normal 4 2 2 2 2 2 4 2" xfId="53566"/>
    <cellStyle name="Normal 4 2 2 2 2 2 4 2 2" xfId="55135"/>
    <cellStyle name="Normal 4 2 2 2 2 2 4 3" xfId="12522"/>
    <cellStyle name="Normal 4 2 2 2 2 2 4 4" xfId="4509"/>
    <cellStyle name="Normal 4 2 2 2 2 2 4 5" xfId="54420"/>
    <cellStyle name="Normal 4 2 2 2 2 2 5" xfId="1010"/>
    <cellStyle name="Normal 4 2 2 2 2 2 5 2" xfId="52978"/>
    <cellStyle name="Normal 4 2 2 2 2 2 5 3" xfId="11652"/>
    <cellStyle name="Normal 4 2 2 2 2 2 5 4" xfId="3921"/>
    <cellStyle name="Normal 4 2 2 2 2 2 5 5" xfId="53832"/>
    <cellStyle name="Normal 4 2 2 2 2 2 6" xfId="38374"/>
    <cellStyle name="Normal 4 2 2 2 2 2 7" xfId="52928"/>
    <cellStyle name="Normal 4 2 2 2 2 2 8" xfId="7355"/>
    <cellStyle name="Normal 4 2 2 2 2 2 9" xfId="3871"/>
    <cellStyle name="Normal 4 2 2 2 2 3" xfId="1382"/>
    <cellStyle name="Normal 4 2 2 2 2 3 2" xfId="38519"/>
    <cellStyle name="Normal 4 2 2 2 2 3 3" xfId="53031"/>
    <cellStyle name="Normal 4 2 2 2 2 3 4" xfId="11741"/>
    <cellStyle name="Normal 4 2 2 2 2 3 5" xfId="3974"/>
    <cellStyle name="Normal 4 2 2 2 2 3 6" xfId="53885"/>
    <cellStyle name="Normal 4 2 2 2 2 4" xfId="2739"/>
    <cellStyle name="Normal 4 2 2 2 2 4 2" xfId="39001"/>
    <cellStyle name="Normal 4 2 2 2 2 4 3" xfId="53300"/>
    <cellStyle name="Normal 4 2 2 2 2 4 4" xfId="12179"/>
    <cellStyle name="Normal 4 2 2 2 2 4 5" xfId="4243"/>
    <cellStyle name="Normal 4 2 2 2 2 4 6" xfId="54154"/>
    <cellStyle name="Normal 4 2 2 2 2 5" xfId="3078"/>
    <cellStyle name="Normal 4 2 2 2 2 5 2" xfId="53437"/>
    <cellStyle name="Normal 4 2 2 2 2 5 3" xfId="12352"/>
    <cellStyle name="Normal 4 2 2 2 2 5 4" xfId="4380"/>
    <cellStyle name="Normal 4 2 2 2 2 5 5" xfId="54291"/>
    <cellStyle name="Normal 4 2 2 2 2 6" xfId="3388"/>
    <cellStyle name="Normal 4 2 2 2 2 6 2" xfId="53530"/>
    <cellStyle name="Normal 4 2 2 2 2 6 3" xfId="12486"/>
    <cellStyle name="Normal 4 2 2 2 2 6 4" xfId="4473"/>
    <cellStyle name="Normal 4 2 2 2 2 6 5" xfId="54384"/>
    <cellStyle name="Normal 4 2 2 2 2 7" xfId="1009"/>
    <cellStyle name="Normal 4 2 2 2 2 7 2" xfId="52977"/>
    <cellStyle name="Normal 4 2 2 2 2 7 3" xfId="11651"/>
    <cellStyle name="Normal 4 2 2 2 2 7 4" xfId="3920"/>
    <cellStyle name="Normal 4 2 2 2 2 7 5" xfId="53831"/>
    <cellStyle name="Normal 4 2 2 2 2 8" xfId="38342"/>
    <cellStyle name="Normal 4 2 2 2 2 9" xfId="52892"/>
    <cellStyle name="Normal 4 2 2 2 3" xfId="939"/>
    <cellStyle name="Normal 4 2 2 2 3 10" xfId="53765"/>
    <cellStyle name="Normal 4 2 2 2 3 2" xfId="1400"/>
    <cellStyle name="Normal 4 2 2 2 3 2 2" xfId="38534"/>
    <cellStyle name="Normal 4 2 2 2 3 2 3" xfId="53048"/>
    <cellStyle name="Normal 4 2 2 2 3 2 4" xfId="11758"/>
    <cellStyle name="Normal 4 2 2 2 3 2 5" xfId="3991"/>
    <cellStyle name="Normal 4 2 2 2 3 2 6" xfId="53902"/>
    <cellStyle name="Normal 4 2 2 2 3 3" xfId="3095"/>
    <cellStyle name="Normal 4 2 2 2 3 3 2" xfId="53454"/>
    <cellStyle name="Normal 4 2 2 2 3 3 3" xfId="12369"/>
    <cellStyle name="Normal 4 2 2 2 3 3 4" xfId="4397"/>
    <cellStyle name="Normal 4 2 2 2 3 3 5" xfId="54308"/>
    <cellStyle name="Normal 4 2 2 2 3 4" xfId="3405"/>
    <cellStyle name="Normal 4 2 2 2 3 4 2" xfId="53547"/>
    <cellStyle name="Normal 4 2 2 2 3 4 3" xfId="12503"/>
    <cellStyle name="Normal 4 2 2 2 3 4 4" xfId="4490"/>
    <cellStyle name="Normal 4 2 2 2 3 4 5" xfId="54401"/>
    <cellStyle name="Normal 4 2 2 2 3 5" xfId="1011"/>
    <cellStyle name="Normal 4 2 2 2 3 5 2" xfId="52979"/>
    <cellStyle name="Normal 4 2 2 2 3 5 3" xfId="11653"/>
    <cellStyle name="Normal 4 2 2 2 3 5 4" xfId="3922"/>
    <cellStyle name="Normal 4 2 2 2 3 5 5" xfId="53833"/>
    <cellStyle name="Normal 4 2 2 2 3 6" xfId="38355"/>
    <cellStyle name="Normal 4 2 2 2 3 7" xfId="52909"/>
    <cellStyle name="Normal 4 2 2 2 3 8" xfId="7356"/>
    <cellStyle name="Normal 4 2 2 2 3 9" xfId="3852"/>
    <cellStyle name="Normal 4 2 2 2 4" xfId="1360"/>
    <cellStyle name="Normal 4 2 2 2 4 2" xfId="38501"/>
    <cellStyle name="Normal 4 2 2 2 4 3" xfId="53012"/>
    <cellStyle name="Normal 4 2 2 2 4 4" xfId="11723"/>
    <cellStyle name="Normal 4 2 2 2 4 5" xfId="3955"/>
    <cellStyle name="Normal 4 2 2 2 4 6" xfId="53866"/>
    <cellStyle name="Normal 4 2 2 2 5" xfId="2715"/>
    <cellStyle name="Normal 4 2 2 2 5 2" xfId="38982"/>
    <cellStyle name="Normal 4 2 2 2 5 3" xfId="53281"/>
    <cellStyle name="Normal 4 2 2 2 5 4" xfId="12160"/>
    <cellStyle name="Normal 4 2 2 2 5 5" xfId="4224"/>
    <cellStyle name="Normal 4 2 2 2 5 6" xfId="54135"/>
    <cellStyle name="Normal 4 2 2 2 6" xfId="3054"/>
    <cellStyle name="Normal 4 2 2 2 6 2" xfId="53418"/>
    <cellStyle name="Normal 4 2 2 2 6 3" xfId="12330"/>
    <cellStyle name="Normal 4 2 2 2 6 4" xfId="4361"/>
    <cellStyle name="Normal 4 2 2 2 6 5" xfId="54272"/>
    <cellStyle name="Normal 4 2 2 2 7" xfId="3364"/>
    <cellStyle name="Normal 4 2 2 2 7 2" xfId="53511"/>
    <cellStyle name="Normal 4 2 2 2 7 3" xfId="12467"/>
    <cellStyle name="Normal 4 2 2 2 7 4" xfId="4454"/>
    <cellStyle name="Normal 4 2 2 2 7 5" xfId="54365"/>
    <cellStyle name="Normal 4 2 2 2 8" xfId="1008"/>
    <cellStyle name="Normal 4 2 2 2 8 2" xfId="52976"/>
    <cellStyle name="Normal 4 2 2 2 8 3" xfId="11650"/>
    <cellStyle name="Normal 4 2 2 2 8 4" xfId="3919"/>
    <cellStyle name="Normal 4 2 2 2 8 5" xfId="53830"/>
    <cellStyle name="Normal 4 2 2 2 9" xfId="3700"/>
    <cellStyle name="Normal 4 2 2 2 9 2" xfId="12756"/>
    <cellStyle name="Normal 4 2 2 2 9 3" xfId="4738"/>
    <cellStyle name="Normal 4 2 2 2 9 4" xfId="54649"/>
    <cellStyle name="Normal 4 2 2 3" xfId="920"/>
    <cellStyle name="Normal 4 2 2 3 10" xfId="5783"/>
    <cellStyle name="Normal 4 2 2 3 11" xfId="3836"/>
    <cellStyle name="Normal 4 2 2 3 12" xfId="53749"/>
    <cellStyle name="Normal 4 2 2 3 13" xfId="55231"/>
    <cellStyle name="Normal 4 2 2 3 2" xfId="960"/>
    <cellStyle name="Normal 4 2 2 3 2 10" xfId="53785"/>
    <cellStyle name="Normal 4 2 2 3 2 2" xfId="1420"/>
    <cellStyle name="Normal 4 2 2 3 2 2 2" xfId="38554"/>
    <cellStyle name="Normal 4 2 2 3 2 2 3" xfId="53068"/>
    <cellStyle name="Normal 4 2 2 3 2 2 4" xfId="11778"/>
    <cellStyle name="Normal 4 2 2 3 2 2 5" xfId="4011"/>
    <cellStyle name="Normal 4 2 2 3 2 2 6" xfId="53922"/>
    <cellStyle name="Normal 4 2 2 3 2 3" xfId="3115"/>
    <cellStyle name="Normal 4 2 2 3 2 3 2" xfId="53474"/>
    <cellStyle name="Normal 4 2 2 3 2 3 3" xfId="12389"/>
    <cellStyle name="Normal 4 2 2 3 2 3 4" xfId="4417"/>
    <cellStyle name="Normal 4 2 2 3 2 3 5" xfId="54328"/>
    <cellStyle name="Normal 4 2 2 3 2 4" xfId="3425"/>
    <cellStyle name="Normal 4 2 2 3 2 4 2" xfId="53567"/>
    <cellStyle name="Normal 4 2 2 3 2 4 3" xfId="12523"/>
    <cellStyle name="Normal 4 2 2 3 2 4 4" xfId="4510"/>
    <cellStyle name="Normal 4 2 2 3 2 4 5" xfId="54421"/>
    <cellStyle name="Normal 4 2 2 3 2 5" xfId="1013"/>
    <cellStyle name="Normal 4 2 2 3 2 5 2" xfId="52981"/>
    <cellStyle name="Normal 4 2 2 3 2 5 3" xfId="11655"/>
    <cellStyle name="Normal 4 2 2 3 2 5 4" xfId="3924"/>
    <cellStyle name="Normal 4 2 2 3 2 5 5" xfId="53835"/>
    <cellStyle name="Normal 4 2 2 3 2 6" xfId="38375"/>
    <cellStyle name="Normal 4 2 2 3 2 7" xfId="52929"/>
    <cellStyle name="Normal 4 2 2 3 2 8" xfId="7357"/>
    <cellStyle name="Normal 4 2 2 3 2 9" xfId="3872"/>
    <cellStyle name="Normal 4 2 2 3 3" xfId="1383"/>
    <cellStyle name="Normal 4 2 2 3 3 2" xfId="38520"/>
    <cellStyle name="Normal 4 2 2 3 3 3" xfId="53032"/>
    <cellStyle name="Normal 4 2 2 3 3 4" xfId="11742"/>
    <cellStyle name="Normal 4 2 2 3 3 5" xfId="3975"/>
    <cellStyle name="Normal 4 2 2 3 3 6" xfId="53886"/>
    <cellStyle name="Normal 4 2 2 3 4" xfId="2740"/>
    <cellStyle name="Normal 4 2 2 3 4 2" xfId="39002"/>
    <cellStyle name="Normal 4 2 2 3 4 3" xfId="53301"/>
    <cellStyle name="Normal 4 2 2 3 4 4" xfId="12180"/>
    <cellStyle name="Normal 4 2 2 3 4 5" xfId="4244"/>
    <cellStyle name="Normal 4 2 2 3 4 6" xfId="54155"/>
    <cellStyle name="Normal 4 2 2 3 5" xfId="3079"/>
    <cellStyle name="Normal 4 2 2 3 5 2" xfId="53438"/>
    <cellStyle name="Normal 4 2 2 3 5 3" xfId="12353"/>
    <cellStyle name="Normal 4 2 2 3 5 4" xfId="4381"/>
    <cellStyle name="Normal 4 2 2 3 5 5" xfId="54292"/>
    <cellStyle name="Normal 4 2 2 3 6" xfId="3389"/>
    <cellStyle name="Normal 4 2 2 3 6 2" xfId="53531"/>
    <cellStyle name="Normal 4 2 2 3 6 3" xfId="12487"/>
    <cellStyle name="Normal 4 2 2 3 6 4" xfId="4474"/>
    <cellStyle name="Normal 4 2 2 3 6 5" xfId="54385"/>
    <cellStyle name="Normal 4 2 2 3 7" xfId="1012"/>
    <cellStyle name="Normal 4 2 2 3 7 2" xfId="52980"/>
    <cellStyle name="Normal 4 2 2 3 7 3" xfId="11654"/>
    <cellStyle name="Normal 4 2 2 3 7 4" xfId="3923"/>
    <cellStyle name="Normal 4 2 2 3 7 5" xfId="53834"/>
    <cellStyle name="Normal 4 2 2 3 8" xfId="38343"/>
    <cellStyle name="Normal 4 2 2 3 9" xfId="52893"/>
    <cellStyle name="Normal 4 2 2 4" xfId="938"/>
    <cellStyle name="Normal 4 2 2 4 10" xfId="53764"/>
    <cellStyle name="Normal 4 2 2 4 2" xfId="1399"/>
    <cellStyle name="Normal 4 2 2 4 2 2" xfId="38533"/>
    <cellStyle name="Normal 4 2 2 4 2 3" xfId="53047"/>
    <cellStyle name="Normal 4 2 2 4 2 4" xfId="11757"/>
    <cellStyle name="Normal 4 2 2 4 2 5" xfId="3990"/>
    <cellStyle name="Normal 4 2 2 4 2 6" xfId="53901"/>
    <cellStyle name="Normal 4 2 2 4 3" xfId="3094"/>
    <cellStyle name="Normal 4 2 2 4 3 2" xfId="53453"/>
    <cellStyle name="Normal 4 2 2 4 3 3" xfId="12368"/>
    <cellStyle name="Normal 4 2 2 4 3 4" xfId="4396"/>
    <cellStyle name="Normal 4 2 2 4 3 5" xfId="54307"/>
    <cellStyle name="Normal 4 2 2 4 4" xfId="3404"/>
    <cellStyle name="Normal 4 2 2 4 4 2" xfId="53546"/>
    <cellStyle name="Normal 4 2 2 4 4 3" xfId="12502"/>
    <cellStyle name="Normal 4 2 2 4 4 4" xfId="4489"/>
    <cellStyle name="Normal 4 2 2 4 4 5" xfId="54400"/>
    <cellStyle name="Normal 4 2 2 4 5" xfId="1014"/>
    <cellStyle name="Normal 4 2 2 4 5 2" xfId="52982"/>
    <cellStyle name="Normal 4 2 2 4 5 3" xfId="11656"/>
    <cellStyle name="Normal 4 2 2 4 5 4" xfId="3925"/>
    <cellStyle name="Normal 4 2 2 4 5 5" xfId="53836"/>
    <cellStyle name="Normal 4 2 2 4 6" xfId="38354"/>
    <cellStyle name="Normal 4 2 2 4 7" xfId="52908"/>
    <cellStyle name="Normal 4 2 2 4 8" xfId="7358"/>
    <cellStyle name="Normal 4 2 2 4 9" xfId="3851"/>
    <cellStyle name="Normal 4 2 2 5" xfId="1359"/>
    <cellStyle name="Normal 4 2 2 5 2" xfId="38500"/>
    <cellStyle name="Normal 4 2 2 5 3" xfId="53011"/>
    <cellStyle name="Normal 4 2 2 5 4" xfId="11722"/>
    <cellStyle name="Normal 4 2 2 5 5" xfId="3954"/>
    <cellStyle name="Normal 4 2 2 5 6" xfId="53865"/>
    <cellStyle name="Normal 4 2 2 6" xfId="2714"/>
    <cellStyle name="Normal 4 2 2 6 2" xfId="38981"/>
    <cellStyle name="Normal 4 2 2 6 3" xfId="53280"/>
    <cellStyle name="Normal 4 2 2 6 4" xfId="12159"/>
    <cellStyle name="Normal 4 2 2 6 5" xfId="4223"/>
    <cellStyle name="Normal 4 2 2 6 6" xfId="54134"/>
    <cellStyle name="Normal 4 2 2 7" xfId="3053"/>
    <cellStyle name="Normal 4 2 2 7 2" xfId="53417"/>
    <cellStyle name="Normal 4 2 2 7 3" xfId="12329"/>
    <cellStyle name="Normal 4 2 2 7 4" xfId="4360"/>
    <cellStyle name="Normal 4 2 2 7 5" xfId="54271"/>
    <cellStyle name="Normal 4 2 2 8" xfId="3363"/>
    <cellStyle name="Normal 4 2 2 8 2" xfId="53510"/>
    <cellStyle name="Normal 4 2 2 8 3" xfId="12466"/>
    <cellStyle name="Normal 4 2 2 8 4" xfId="4453"/>
    <cellStyle name="Normal 4 2 2 8 5" xfId="54364"/>
    <cellStyle name="Normal 4 2 2 9" xfId="1007"/>
    <cellStyle name="Normal 4 2 2 9 2" xfId="52975"/>
    <cellStyle name="Normal 4 2 2 9 3" xfId="11649"/>
    <cellStyle name="Normal 4 2 2 9 4" xfId="3918"/>
    <cellStyle name="Normal 4 2 2 9 5" xfId="53829"/>
    <cellStyle name="Normal 4 2 2_Ukaonu Wk 39 RP" xfId="7359"/>
    <cellStyle name="Normal 4 2 20" xfId="55227"/>
    <cellStyle name="Normal 4 2 3" xfId="898"/>
    <cellStyle name="Normal 4 2 3 10" xfId="3701"/>
    <cellStyle name="Normal 4 2 3 10 2" xfId="12757"/>
    <cellStyle name="Normal 4 2 3 10 3" xfId="4739"/>
    <cellStyle name="Normal 4 2 3 10 4" xfId="54650"/>
    <cellStyle name="Normal 4 2 3 11" xfId="3760"/>
    <cellStyle name="Normal 4 2 3 11 2" xfId="24349"/>
    <cellStyle name="Normal 4 2 3 11 3" xfId="4798"/>
    <cellStyle name="Normal 4 2 3 11 4" xfId="54709"/>
    <cellStyle name="Normal 4 2 3 12" xfId="53694"/>
    <cellStyle name="Normal 4 2 3 13" xfId="5764"/>
    <cellStyle name="Normal 4 2 3 14" xfId="3822"/>
    <cellStyle name="Normal 4 2 3 15" xfId="53735"/>
    <cellStyle name="Normal 4 2 3 16" xfId="55232"/>
    <cellStyle name="Normal 4 2 3 2" xfId="921"/>
    <cellStyle name="Normal 4 2 3 2 10" xfId="5790"/>
    <cellStyle name="Normal 4 2 3 2 11" xfId="3837"/>
    <cellStyle name="Normal 4 2 3 2 12" xfId="53750"/>
    <cellStyle name="Normal 4 2 3 2 13" xfId="55233"/>
    <cellStyle name="Normal 4 2 3 2 2" xfId="961"/>
    <cellStyle name="Normal 4 2 3 2 2 10" xfId="53786"/>
    <cellStyle name="Normal 4 2 3 2 2 2" xfId="1421"/>
    <cellStyle name="Normal 4 2 3 2 2 2 2" xfId="38555"/>
    <cellStyle name="Normal 4 2 3 2 2 2 3" xfId="53069"/>
    <cellStyle name="Normal 4 2 3 2 2 2 4" xfId="11779"/>
    <cellStyle name="Normal 4 2 3 2 2 2 5" xfId="4012"/>
    <cellStyle name="Normal 4 2 3 2 2 2 6" xfId="53923"/>
    <cellStyle name="Normal 4 2 3 2 2 3" xfId="3116"/>
    <cellStyle name="Normal 4 2 3 2 2 3 2" xfId="53475"/>
    <cellStyle name="Normal 4 2 3 2 2 3 3" xfId="12390"/>
    <cellStyle name="Normal 4 2 3 2 2 3 4" xfId="4418"/>
    <cellStyle name="Normal 4 2 3 2 2 3 5" xfId="54329"/>
    <cellStyle name="Normal 4 2 3 2 2 4" xfId="3426"/>
    <cellStyle name="Normal 4 2 3 2 2 4 2" xfId="53568"/>
    <cellStyle name="Normal 4 2 3 2 2 4 3" xfId="12524"/>
    <cellStyle name="Normal 4 2 3 2 2 4 4" xfId="4511"/>
    <cellStyle name="Normal 4 2 3 2 2 4 5" xfId="54422"/>
    <cellStyle name="Normal 4 2 3 2 2 5" xfId="1017"/>
    <cellStyle name="Normal 4 2 3 2 2 5 2" xfId="52985"/>
    <cellStyle name="Normal 4 2 3 2 2 5 3" xfId="11659"/>
    <cellStyle name="Normal 4 2 3 2 2 5 4" xfId="3928"/>
    <cellStyle name="Normal 4 2 3 2 2 5 5" xfId="53839"/>
    <cellStyle name="Normal 4 2 3 2 2 6" xfId="38376"/>
    <cellStyle name="Normal 4 2 3 2 2 7" xfId="52930"/>
    <cellStyle name="Normal 4 2 3 2 2 8" xfId="7360"/>
    <cellStyle name="Normal 4 2 3 2 2 9" xfId="3873"/>
    <cellStyle name="Normal 4 2 3 2 3" xfId="1384"/>
    <cellStyle name="Normal 4 2 3 2 3 2" xfId="38521"/>
    <cellStyle name="Normal 4 2 3 2 3 3" xfId="53033"/>
    <cellStyle name="Normal 4 2 3 2 3 4" xfId="11743"/>
    <cellStyle name="Normal 4 2 3 2 3 5" xfId="3976"/>
    <cellStyle name="Normal 4 2 3 2 3 6" xfId="53887"/>
    <cellStyle name="Normal 4 2 3 2 4" xfId="2741"/>
    <cellStyle name="Normal 4 2 3 2 4 2" xfId="39003"/>
    <cellStyle name="Normal 4 2 3 2 4 3" xfId="53302"/>
    <cellStyle name="Normal 4 2 3 2 4 4" xfId="12181"/>
    <cellStyle name="Normal 4 2 3 2 4 5" xfId="4245"/>
    <cellStyle name="Normal 4 2 3 2 4 6" xfId="54156"/>
    <cellStyle name="Normal 4 2 3 2 5" xfId="3080"/>
    <cellStyle name="Normal 4 2 3 2 5 2" xfId="53439"/>
    <cellStyle name="Normal 4 2 3 2 5 3" xfId="12354"/>
    <cellStyle name="Normal 4 2 3 2 5 4" xfId="4382"/>
    <cellStyle name="Normal 4 2 3 2 5 5" xfId="54293"/>
    <cellStyle name="Normal 4 2 3 2 6" xfId="3390"/>
    <cellStyle name="Normal 4 2 3 2 6 2" xfId="53532"/>
    <cellStyle name="Normal 4 2 3 2 6 3" xfId="12488"/>
    <cellStyle name="Normal 4 2 3 2 6 4" xfId="4475"/>
    <cellStyle name="Normal 4 2 3 2 6 5" xfId="54386"/>
    <cellStyle name="Normal 4 2 3 2 7" xfId="1016"/>
    <cellStyle name="Normal 4 2 3 2 7 2" xfId="52984"/>
    <cellStyle name="Normal 4 2 3 2 7 3" xfId="11658"/>
    <cellStyle name="Normal 4 2 3 2 7 4" xfId="3927"/>
    <cellStyle name="Normal 4 2 3 2 7 5" xfId="53838"/>
    <cellStyle name="Normal 4 2 3 2 8" xfId="38344"/>
    <cellStyle name="Normal 4 2 3 2 9" xfId="52894"/>
    <cellStyle name="Normal 4 2 3 3" xfId="922"/>
    <cellStyle name="Normal 4 2 3 3 10" xfId="5796"/>
    <cellStyle name="Normal 4 2 3 3 11" xfId="3838"/>
    <cellStyle name="Normal 4 2 3 3 12" xfId="53751"/>
    <cellStyle name="Normal 4 2 3 3 13" xfId="55234"/>
    <cellStyle name="Normal 4 2 3 3 2" xfId="962"/>
    <cellStyle name="Normal 4 2 3 3 2 10" xfId="53787"/>
    <cellStyle name="Normal 4 2 3 3 2 2" xfId="1422"/>
    <cellStyle name="Normal 4 2 3 3 2 2 2" xfId="38556"/>
    <cellStyle name="Normal 4 2 3 3 2 2 3" xfId="53070"/>
    <cellStyle name="Normal 4 2 3 3 2 2 4" xfId="11780"/>
    <cellStyle name="Normal 4 2 3 3 2 2 5" xfId="4013"/>
    <cellStyle name="Normal 4 2 3 3 2 2 6" xfId="53924"/>
    <cellStyle name="Normal 4 2 3 3 2 3" xfId="3117"/>
    <cellStyle name="Normal 4 2 3 3 2 3 2" xfId="53476"/>
    <cellStyle name="Normal 4 2 3 3 2 3 3" xfId="12391"/>
    <cellStyle name="Normal 4 2 3 3 2 3 4" xfId="4419"/>
    <cellStyle name="Normal 4 2 3 3 2 3 5" xfId="54330"/>
    <cellStyle name="Normal 4 2 3 3 2 4" xfId="3427"/>
    <cellStyle name="Normal 4 2 3 3 2 4 2" xfId="53569"/>
    <cellStyle name="Normal 4 2 3 3 2 4 3" xfId="12525"/>
    <cellStyle name="Normal 4 2 3 3 2 4 4" xfId="4512"/>
    <cellStyle name="Normal 4 2 3 3 2 4 5" xfId="54423"/>
    <cellStyle name="Normal 4 2 3 3 2 5" xfId="1019"/>
    <cellStyle name="Normal 4 2 3 3 2 5 2" xfId="52987"/>
    <cellStyle name="Normal 4 2 3 3 2 5 3" xfId="11661"/>
    <cellStyle name="Normal 4 2 3 3 2 5 4" xfId="3930"/>
    <cellStyle name="Normal 4 2 3 3 2 5 5" xfId="53841"/>
    <cellStyle name="Normal 4 2 3 3 2 6" xfId="38377"/>
    <cellStyle name="Normal 4 2 3 3 2 7" xfId="52931"/>
    <cellStyle name="Normal 4 2 3 3 2 8" xfId="7361"/>
    <cellStyle name="Normal 4 2 3 3 2 9" xfId="3874"/>
    <cellStyle name="Normal 4 2 3 3 3" xfId="1385"/>
    <cellStyle name="Normal 4 2 3 3 3 2" xfId="38522"/>
    <cellStyle name="Normal 4 2 3 3 3 3" xfId="53034"/>
    <cellStyle name="Normal 4 2 3 3 3 4" xfId="11744"/>
    <cellStyle name="Normal 4 2 3 3 3 5" xfId="3977"/>
    <cellStyle name="Normal 4 2 3 3 3 6" xfId="53888"/>
    <cellStyle name="Normal 4 2 3 3 4" xfId="2742"/>
    <cellStyle name="Normal 4 2 3 3 4 2" xfId="39004"/>
    <cellStyle name="Normal 4 2 3 3 4 3" xfId="53303"/>
    <cellStyle name="Normal 4 2 3 3 4 4" xfId="12182"/>
    <cellStyle name="Normal 4 2 3 3 4 5" xfId="4246"/>
    <cellStyle name="Normal 4 2 3 3 4 6" xfId="54157"/>
    <cellStyle name="Normal 4 2 3 3 5" xfId="3081"/>
    <cellStyle name="Normal 4 2 3 3 5 2" xfId="53440"/>
    <cellStyle name="Normal 4 2 3 3 5 3" xfId="12355"/>
    <cellStyle name="Normal 4 2 3 3 5 4" xfId="4383"/>
    <cellStyle name="Normal 4 2 3 3 5 5" xfId="54294"/>
    <cellStyle name="Normal 4 2 3 3 6" xfId="3391"/>
    <cellStyle name="Normal 4 2 3 3 6 2" xfId="53533"/>
    <cellStyle name="Normal 4 2 3 3 6 3" xfId="12489"/>
    <cellStyle name="Normal 4 2 3 3 6 4" xfId="4476"/>
    <cellStyle name="Normal 4 2 3 3 6 5" xfId="54387"/>
    <cellStyle name="Normal 4 2 3 3 7" xfId="1018"/>
    <cellStyle name="Normal 4 2 3 3 7 2" xfId="52986"/>
    <cellStyle name="Normal 4 2 3 3 7 3" xfId="11660"/>
    <cellStyle name="Normal 4 2 3 3 7 4" xfId="3929"/>
    <cellStyle name="Normal 4 2 3 3 7 5" xfId="53840"/>
    <cellStyle name="Normal 4 2 3 3 8" xfId="38345"/>
    <cellStyle name="Normal 4 2 3 3 9" xfId="52895"/>
    <cellStyle name="Normal 4 2 3 4" xfId="946"/>
    <cellStyle name="Normal 4 2 3 4 10" xfId="53771"/>
    <cellStyle name="Normal 4 2 3 4 2" xfId="1406"/>
    <cellStyle name="Normal 4 2 3 4 2 2" xfId="38540"/>
    <cellStyle name="Normal 4 2 3 4 2 3" xfId="53054"/>
    <cellStyle name="Normal 4 2 3 4 2 4" xfId="11764"/>
    <cellStyle name="Normal 4 2 3 4 2 5" xfId="3997"/>
    <cellStyle name="Normal 4 2 3 4 2 6" xfId="53908"/>
    <cellStyle name="Normal 4 2 3 4 3" xfId="3101"/>
    <cellStyle name="Normal 4 2 3 4 3 2" xfId="53460"/>
    <cellStyle name="Normal 4 2 3 4 3 3" xfId="12375"/>
    <cellStyle name="Normal 4 2 3 4 3 4" xfId="4403"/>
    <cellStyle name="Normal 4 2 3 4 3 5" xfId="54314"/>
    <cellStyle name="Normal 4 2 3 4 4" xfId="3411"/>
    <cellStyle name="Normal 4 2 3 4 4 2" xfId="53553"/>
    <cellStyle name="Normal 4 2 3 4 4 3" xfId="12509"/>
    <cellStyle name="Normal 4 2 3 4 4 4" xfId="4496"/>
    <cellStyle name="Normal 4 2 3 4 4 5" xfId="54407"/>
    <cellStyle name="Normal 4 2 3 4 5" xfId="1020"/>
    <cellStyle name="Normal 4 2 3 4 5 2" xfId="52988"/>
    <cellStyle name="Normal 4 2 3 4 5 3" xfId="11662"/>
    <cellStyle name="Normal 4 2 3 4 5 4" xfId="3931"/>
    <cellStyle name="Normal 4 2 3 4 5 5" xfId="53842"/>
    <cellStyle name="Normal 4 2 3 4 6" xfId="38361"/>
    <cellStyle name="Normal 4 2 3 4 7" xfId="52915"/>
    <cellStyle name="Normal 4 2 3 4 8" xfId="7362"/>
    <cellStyle name="Normal 4 2 3 4 9" xfId="3858"/>
    <cellStyle name="Normal 4 2 3 5" xfId="1366"/>
    <cellStyle name="Normal 4 2 3 5 2" xfId="38507"/>
    <cellStyle name="Normal 4 2 3 5 3" xfId="53018"/>
    <cellStyle name="Normal 4 2 3 5 4" xfId="11728"/>
    <cellStyle name="Normal 4 2 3 5 5" xfId="3961"/>
    <cellStyle name="Normal 4 2 3 5 6" xfId="53872"/>
    <cellStyle name="Normal 4 2 3 6" xfId="2721"/>
    <cellStyle name="Normal 4 2 3 6 2" xfId="38988"/>
    <cellStyle name="Normal 4 2 3 6 3" xfId="53287"/>
    <cellStyle name="Normal 4 2 3 6 4" xfId="12166"/>
    <cellStyle name="Normal 4 2 3 6 5" xfId="4230"/>
    <cellStyle name="Normal 4 2 3 6 6" xfId="54141"/>
    <cellStyle name="Normal 4 2 3 7" xfId="3060"/>
    <cellStyle name="Normal 4 2 3 7 2" xfId="53424"/>
    <cellStyle name="Normal 4 2 3 7 3" xfId="12336"/>
    <cellStyle name="Normal 4 2 3 7 4" xfId="4367"/>
    <cellStyle name="Normal 4 2 3 7 5" xfId="54278"/>
    <cellStyle name="Normal 4 2 3 8" xfId="3370"/>
    <cellStyle name="Normal 4 2 3 8 2" xfId="53517"/>
    <cellStyle name="Normal 4 2 3 8 3" xfId="12473"/>
    <cellStyle name="Normal 4 2 3 8 4" xfId="4460"/>
    <cellStyle name="Normal 4 2 3 8 5" xfId="54371"/>
    <cellStyle name="Normal 4 2 3 9" xfId="1015"/>
    <cellStyle name="Normal 4 2 3 9 2" xfId="52983"/>
    <cellStyle name="Normal 4 2 3 9 3" xfId="11657"/>
    <cellStyle name="Normal 4 2 3 9 4" xfId="3926"/>
    <cellStyle name="Normal 4 2 3 9 5" xfId="53837"/>
    <cellStyle name="Normal 4 2 4" xfId="904"/>
    <cellStyle name="Normal 4 2 4 10" xfId="5779"/>
    <cellStyle name="Normal 4 2 4 11" xfId="3826"/>
    <cellStyle name="Normal 4 2 4 12" xfId="53739"/>
    <cellStyle name="Normal 4 2 4 13" xfId="55235"/>
    <cellStyle name="Normal 4 2 4 2" xfId="950"/>
    <cellStyle name="Normal 4 2 4 2 10" xfId="53775"/>
    <cellStyle name="Normal 4 2 4 2 2" xfId="1410"/>
    <cellStyle name="Normal 4 2 4 2 2 2" xfId="38544"/>
    <cellStyle name="Normal 4 2 4 2 2 3" xfId="53058"/>
    <cellStyle name="Normal 4 2 4 2 2 4" xfId="11768"/>
    <cellStyle name="Normal 4 2 4 2 2 5" xfId="4001"/>
    <cellStyle name="Normal 4 2 4 2 2 6" xfId="53912"/>
    <cellStyle name="Normal 4 2 4 2 3" xfId="3105"/>
    <cellStyle name="Normal 4 2 4 2 3 2" xfId="53464"/>
    <cellStyle name="Normal 4 2 4 2 3 3" xfId="12379"/>
    <cellStyle name="Normal 4 2 4 2 3 4" xfId="4407"/>
    <cellStyle name="Normal 4 2 4 2 3 5" xfId="54318"/>
    <cellStyle name="Normal 4 2 4 2 4" xfId="3415"/>
    <cellStyle name="Normal 4 2 4 2 4 2" xfId="53557"/>
    <cellStyle name="Normal 4 2 4 2 4 3" xfId="12513"/>
    <cellStyle name="Normal 4 2 4 2 4 4" xfId="4500"/>
    <cellStyle name="Normal 4 2 4 2 4 5" xfId="54411"/>
    <cellStyle name="Normal 4 2 4 2 5" xfId="1022"/>
    <cellStyle name="Normal 4 2 4 2 5 2" xfId="52990"/>
    <cellStyle name="Normal 4 2 4 2 5 3" xfId="11664"/>
    <cellStyle name="Normal 4 2 4 2 5 4" xfId="3933"/>
    <cellStyle name="Normal 4 2 4 2 5 5" xfId="53844"/>
    <cellStyle name="Normal 4 2 4 2 6" xfId="38365"/>
    <cellStyle name="Normal 4 2 4 2 7" xfId="52919"/>
    <cellStyle name="Normal 4 2 4 2 8" xfId="7363"/>
    <cellStyle name="Normal 4 2 4 2 9" xfId="3862"/>
    <cellStyle name="Normal 4 2 4 3" xfId="1370"/>
    <cellStyle name="Normal 4 2 4 3 2" xfId="38511"/>
    <cellStyle name="Normal 4 2 4 3 3" xfId="53022"/>
    <cellStyle name="Normal 4 2 4 3 4" xfId="11732"/>
    <cellStyle name="Normal 4 2 4 3 5" xfId="3965"/>
    <cellStyle name="Normal 4 2 4 3 6" xfId="53876"/>
    <cellStyle name="Normal 4 2 4 4" xfId="2726"/>
    <cellStyle name="Normal 4 2 4 4 2" xfId="38992"/>
    <cellStyle name="Normal 4 2 4 4 3" xfId="53291"/>
    <cellStyle name="Normal 4 2 4 4 4" xfId="12170"/>
    <cellStyle name="Normal 4 2 4 4 5" xfId="4234"/>
    <cellStyle name="Normal 4 2 4 4 6" xfId="54145"/>
    <cellStyle name="Normal 4 2 4 5" xfId="3064"/>
    <cellStyle name="Normal 4 2 4 5 2" xfId="53428"/>
    <cellStyle name="Normal 4 2 4 5 3" xfId="12340"/>
    <cellStyle name="Normal 4 2 4 5 4" xfId="4371"/>
    <cellStyle name="Normal 4 2 4 5 5" xfId="54282"/>
    <cellStyle name="Normal 4 2 4 6" xfId="3375"/>
    <cellStyle name="Normal 4 2 4 6 2" xfId="53521"/>
    <cellStyle name="Normal 4 2 4 6 3" xfId="12477"/>
    <cellStyle name="Normal 4 2 4 6 4" xfId="4464"/>
    <cellStyle name="Normal 4 2 4 6 5" xfId="54375"/>
    <cellStyle name="Normal 4 2 4 7" xfId="1021"/>
    <cellStyle name="Normal 4 2 4 7 2" xfId="52989"/>
    <cellStyle name="Normal 4 2 4 7 3" xfId="11663"/>
    <cellStyle name="Normal 4 2 4 7 4" xfId="3932"/>
    <cellStyle name="Normal 4 2 4 7 5" xfId="53843"/>
    <cellStyle name="Normal 4 2 4 8" xfId="38328"/>
    <cellStyle name="Normal 4 2 4 9" xfId="52883"/>
    <cellStyle name="Normal 4 2 5" xfId="923"/>
    <cellStyle name="Normal 4 2 5 10" xfId="5795"/>
    <cellStyle name="Normal 4 2 5 11" xfId="3839"/>
    <cellStyle name="Normal 4 2 5 12" xfId="53752"/>
    <cellStyle name="Normal 4 2 5 13" xfId="55236"/>
    <cellStyle name="Normal 4 2 5 2" xfId="963"/>
    <cellStyle name="Normal 4 2 5 2 10" xfId="53788"/>
    <cellStyle name="Normal 4 2 5 2 2" xfId="1423"/>
    <cellStyle name="Normal 4 2 5 2 2 2" xfId="38557"/>
    <cellStyle name="Normal 4 2 5 2 2 3" xfId="53071"/>
    <cellStyle name="Normal 4 2 5 2 2 4" xfId="11781"/>
    <cellStyle name="Normal 4 2 5 2 2 5" xfId="4014"/>
    <cellStyle name="Normal 4 2 5 2 2 6" xfId="53925"/>
    <cellStyle name="Normal 4 2 5 2 3" xfId="3118"/>
    <cellStyle name="Normal 4 2 5 2 3 2" xfId="53477"/>
    <cellStyle name="Normal 4 2 5 2 3 3" xfId="12392"/>
    <cellStyle name="Normal 4 2 5 2 3 4" xfId="4420"/>
    <cellStyle name="Normal 4 2 5 2 3 5" xfId="54331"/>
    <cellStyle name="Normal 4 2 5 2 4" xfId="3428"/>
    <cellStyle name="Normal 4 2 5 2 4 2" xfId="53570"/>
    <cellStyle name="Normal 4 2 5 2 4 3" xfId="12526"/>
    <cellStyle name="Normal 4 2 5 2 4 4" xfId="4513"/>
    <cellStyle name="Normal 4 2 5 2 4 5" xfId="54424"/>
    <cellStyle name="Normal 4 2 5 2 5" xfId="1024"/>
    <cellStyle name="Normal 4 2 5 2 5 2" xfId="52992"/>
    <cellStyle name="Normal 4 2 5 2 5 3" xfId="11666"/>
    <cellStyle name="Normal 4 2 5 2 5 4" xfId="3935"/>
    <cellStyle name="Normal 4 2 5 2 5 5" xfId="53846"/>
    <cellStyle name="Normal 4 2 5 2 6" xfId="38378"/>
    <cellStyle name="Normal 4 2 5 2 7" xfId="52932"/>
    <cellStyle name="Normal 4 2 5 2 8" xfId="7364"/>
    <cellStyle name="Normal 4 2 5 2 9" xfId="3875"/>
    <cellStyle name="Normal 4 2 5 3" xfId="1386"/>
    <cellStyle name="Normal 4 2 5 3 2" xfId="38523"/>
    <cellStyle name="Normal 4 2 5 3 3" xfId="53035"/>
    <cellStyle name="Normal 4 2 5 3 4" xfId="11745"/>
    <cellStyle name="Normal 4 2 5 3 5" xfId="3978"/>
    <cellStyle name="Normal 4 2 5 3 6" xfId="53889"/>
    <cellStyle name="Normal 4 2 5 4" xfId="2743"/>
    <cellStyle name="Normal 4 2 5 4 2" xfId="39005"/>
    <cellStyle name="Normal 4 2 5 4 3" xfId="53304"/>
    <cellStyle name="Normal 4 2 5 4 4" xfId="12183"/>
    <cellStyle name="Normal 4 2 5 4 5" xfId="4247"/>
    <cellStyle name="Normal 4 2 5 4 6" xfId="54158"/>
    <cellStyle name="Normal 4 2 5 5" xfId="3082"/>
    <cellStyle name="Normal 4 2 5 5 2" xfId="53441"/>
    <cellStyle name="Normal 4 2 5 5 3" xfId="12356"/>
    <cellStyle name="Normal 4 2 5 5 4" xfId="4384"/>
    <cellStyle name="Normal 4 2 5 5 5" xfId="54295"/>
    <cellStyle name="Normal 4 2 5 6" xfId="3392"/>
    <cellStyle name="Normal 4 2 5 6 2" xfId="53534"/>
    <cellStyle name="Normal 4 2 5 6 3" xfId="12490"/>
    <cellStyle name="Normal 4 2 5 6 4" xfId="4477"/>
    <cellStyle name="Normal 4 2 5 6 5" xfId="54388"/>
    <cellStyle name="Normal 4 2 5 7" xfId="1023"/>
    <cellStyle name="Normal 4 2 5 7 2" xfId="52991"/>
    <cellStyle name="Normal 4 2 5 7 3" xfId="11665"/>
    <cellStyle name="Normal 4 2 5 7 4" xfId="3934"/>
    <cellStyle name="Normal 4 2 5 7 5" xfId="53845"/>
    <cellStyle name="Normal 4 2 5 8" xfId="38346"/>
    <cellStyle name="Normal 4 2 5 9" xfId="52896"/>
    <cellStyle name="Normal 4 2 6" xfId="933"/>
    <cellStyle name="Normal 4 2 6 10" xfId="53759"/>
    <cellStyle name="Normal 4 2 6 2" xfId="1394"/>
    <cellStyle name="Normal 4 2 6 2 2" xfId="38529"/>
    <cellStyle name="Normal 4 2 6 2 3" xfId="53042"/>
    <cellStyle name="Normal 4 2 6 2 4" xfId="37400"/>
    <cellStyle name="Normal 4 2 6 2 5" xfId="11753"/>
    <cellStyle name="Normal 4 2 6 2 6" xfId="3985"/>
    <cellStyle name="Normal 4 2 6 2 7" xfId="53896"/>
    <cellStyle name="Normal 4 2 6 3" xfId="3089"/>
    <cellStyle name="Normal 4 2 6 3 2" xfId="53448"/>
    <cellStyle name="Normal 4 2 6 3 3" xfId="12363"/>
    <cellStyle name="Normal 4 2 6 3 4" xfId="4391"/>
    <cellStyle name="Normal 4 2 6 3 5" xfId="54302"/>
    <cellStyle name="Normal 4 2 6 4" xfId="3399"/>
    <cellStyle name="Normal 4 2 6 4 2" xfId="53541"/>
    <cellStyle name="Normal 4 2 6 4 3" xfId="12497"/>
    <cellStyle name="Normal 4 2 6 4 4" xfId="4484"/>
    <cellStyle name="Normal 4 2 6 4 5" xfId="54395"/>
    <cellStyle name="Normal 4 2 6 5" xfId="1025"/>
    <cellStyle name="Normal 4 2 6 5 2" xfId="52993"/>
    <cellStyle name="Normal 4 2 6 5 3" xfId="11667"/>
    <cellStyle name="Normal 4 2 6 5 4" xfId="3936"/>
    <cellStyle name="Normal 4 2 6 5 5" xfId="53847"/>
    <cellStyle name="Normal 4 2 6 6" xfId="11606"/>
    <cellStyle name="Normal 4 2 6 7" xfId="52903"/>
    <cellStyle name="Normal 4 2 6 8" xfId="7365"/>
    <cellStyle name="Normal 4 2 6 9" xfId="3846"/>
    <cellStyle name="Normal 4 2 7" xfId="1308"/>
    <cellStyle name="Normal 4 2 7 2" xfId="11712"/>
    <cellStyle name="Normal 4 2 7 3" xfId="53007"/>
    <cellStyle name="Normal 4 2 7 4" xfId="7366"/>
    <cellStyle name="Normal 4 2 7 5" xfId="3950"/>
    <cellStyle name="Normal 4 2 7 6" xfId="53861"/>
    <cellStyle name="Normal 4 2 8" xfId="2660"/>
    <cellStyle name="Normal 4 2 8 2" xfId="12142"/>
    <cellStyle name="Normal 4 2 8 3" xfId="53276"/>
    <cellStyle name="Normal 4 2 8 4" xfId="7367"/>
    <cellStyle name="Normal 4 2 8 5" xfId="4219"/>
    <cellStyle name="Normal 4 2 8 6" xfId="54130"/>
    <cellStyle name="Normal 4 2 9" xfId="3033"/>
    <cellStyle name="Normal 4 2 9 2" xfId="12322"/>
    <cellStyle name="Normal 4 2 9 3" xfId="53413"/>
    <cellStyle name="Normal 4 2 9 4" xfId="7368"/>
    <cellStyle name="Normal 4 2 9 5" xfId="4356"/>
    <cellStyle name="Normal 4 2 9 6" xfId="54267"/>
    <cellStyle name="Normal 4 2_Abia Region Wekk 37 RP" xfId="7369"/>
    <cellStyle name="Normal 4 20" xfId="7370"/>
    <cellStyle name="Normal 4 21" xfId="7901"/>
    <cellStyle name="Normal 4 21 2" xfId="32049"/>
    <cellStyle name="Normal 4 3" xfId="762"/>
    <cellStyle name="Normal 4 3 2" xfId="763"/>
    <cellStyle name="Normal 4 3 2 2" xfId="32051"/>
    <cellStyle name="Normal 4 3 3" xfId="7371"/>
    <cellStyle name="Normal 4 3 3 2" xfId="32052"/>
    <cellStyle name="Normal 4 3 4" xfId="32050"/>
    <cellStyle name="Normal 4 3_Sambajo Kano" xfId="764"/>
    <cellStyle name="Normal 4 4" xfId="765"/>
    <cellStyle name="Normal 4 4 10" xfId="7372"/>
    <cellStyle name="Normal 4 4 11" xfId="7373"/>
    <cellStyle name="Normal 4 4 12" xfId="7374"/>
    <cellStyle name="Normal 4 4 13" xfId="7375"/>
    <cellStyle name="Normal 4 4 2" xfId="891"/>
    <cellStyle name="Normal 4 4 2 10" xfId="3702"/>
    <cellStyle name="Normal 4 4 2 10 2" xfId="12758"/>
    <cellStyle name="Normal 4 4 2 10 3" xfId="4740"/>
    <cellStyle name="Normal 4 4 2 10 4" xfId="54651"/>
    <cellStyle name="Normal 4 4 2 11" xfId="3761"/>
    <cellStyle name="Normal 4 4 2 11 2" xfId="24350"/>
    <cellStyle name="Normal 4 4 2 11 3" xfId="4799"/>
    <cellStyle name="Normal 4 4 2 11 4" xfId="54710"/>
    <cellStyle name="Normal 4 4 2 12" xfId="53695"/>
    <cellStyle name="Normal 4 4 2 13" xfId="5765"/>
    <cellStyle name="Normal 4 4 2 14" xfId="3817"/>
    <cellStyle name="Normal 4 4 2 15" xfId="53730"/>
    <cellStyle name="Normal 4 4 2 16" xfId="55237"/>
    <cellStyle name="Normal 4 4 2 2" xfId="892"/>
    <cellStyle name="Normal 4 4 2 2 10" xfId="3762"/>
    <cellStyle name="Normal 4 4 2 2 10 2" xfId="24351"/>
    <cellStyle name="Normal 4 4 2 2 10 3" xfId="4800"/>
    <cellStyle name="Normal 4 4 2 2 10 4" xfId="54711"/>
    <cellStyle name="Normal 4 4 2 2 11" xfId="53696"/>
    <cellStyle name="Normal 4 4 2 2 12" xfId="5766"/>
    <cellStyle name="Normal 4 4 2 2 13" xfId="3818"/>
    <cellStyle name="Normal 4 4 2 2 14" xfId="53731"/>
    <cellStyle name="Normal 4 4 2 2 15" xfId="55238"/>
    <cellStyle name="Normal 4 4 2 2 2" xfId="924"/>
    <cellStyle name="Normal 4 4 2 2 2 10" xfId="5786"/>
    <cellStyle name="Normal 4 4 2 2 2 11" xfId="3840"/>
    <cellStyle name="Normal 4 4 2 2 2 12" xfId="53753"/>
    <cellStyle name="Normal 4 4 2 2 2 13" xfId="55239"/>
    <cellStyle name="Normal 4 4 2 2 2 2" xfId="964"/>
    <cellStyle name="Normal 4 4 2 2 2 2 10" xfId="53789"/>
    <cellStyle name="Normal 4 4 2 2 2 2 2" xfId="1424"/>
    <cellStyle name="Normal 4 4 2 2 2 2 2 2" xfId="38558"/>
    <cellStyle name="Normal 4 4 2 2 2 2 2 3" xfId="53072"/>
    <cellStyle name="Normal 4 4 2 2 2 2 2 4" xfId="11782"/>
    <cellStyle name="Normal 4 4 2 2 2 2 2 5" xfId="4015"/>
    <cellStyle name="Normal 4 4 2 2 2 2 2 6" xfId="53926"/>
    <cellStyle name="Normal 4 4 2 2 2 2 3" xfId="3119"/>
    <cellStyle name="Normal 4 4 2 2 2 2 3 2" xfId="53478"/>
    <cellStyle name="Normal 4 4 2 2 2 2 3 3" xfId="12393"/>
    <cellStyle name="Normal 4 4 2 2 2 2 3 4" xfId="4421"/>
    <cellStyle name="Normal 4 4 2 2 2 2 3 5" xfId="54332"/>
    <cellStyle name="Normal 4 4 2 2 2 2 4" xfId="3429"/>
    <cellStyle name="Normal 4 4 2 2 2 2 4 2" xfId="53571"/>
    <cellStyle name="Normal 4 4 2 2 2 2 4 3" xfId="12527"/>
    <cellStyle name="Normal 4 4 2 2 2 2 4 4" xfId="4514"/>
    <cellStyle name="Normal 4 4 2 2 2 2 4 5" xfId="54425"/>
    <cellStyle name="Normal 4 4 2 2 2 2 5" xfId="1029"/>
    <cellStyle name="Normal 4 4 2 2 2 2 5 2" xfId="52997"/>
    <cellStyle name="Normal 4 4 2 2 2 2 5 3" xfId="11671"/>
    <cellStyle name="Normal 4 4 2 2 2 2 5 4" xfId="3940"/>
    <cellStyle name="Normal 4 4 2 2 2 2 5 5" xfId="53851"/>
    <cellStyle name="Normal 4 4 2 2 2 2 6" xfId="38379"/>
    <cellStyle name="Normal 4 4 2 2 2 2 7" xfId="52933"/>
    <cellStyle name="Normal 4 4 2 2 2 2 8" xfId="7376"/>
    <cellStyle name="Normal 4 4 2 2 2 2 9" xfId="3876"/>
    <cellStyle name="Normal 4 4 2 2 2 3" xfId="1387"/>
    <cellStyle name="Normal 4 4 2 2 2 3 2" xfId="38524"/>
    <cellStyle name="Normal 4 4 2 2 2 3 3" xfId="53036"/>
    <cellStyle name="Normal 4 4 2 2 2 3 4" xfId="11746"/>
    <cellStyle name="Normal 4 4 2 2 2 3 5" xfId="3979"/>
    <cellStyle name="Normal 4 4 2 2 2 3 6" xfId="53890"/>
    <cellStyle name="Normal 4 4 2 2 2 4" xfId="2744"/>
    <cellStyle name="Normal 4 4 2 2 2 4 2" xfId="39006"/>
    <cellStyle name="Normal 4 4 2 2 2 4 3" xfId="53305"/>
    <cellStyle name="Normal 4 4 2 2 2 4 4" xfId="12184"/>
    <cellStyle name="Normal 4 4 2 2 2 4 5" xfId="4248"/>
    <cellStyle name="Normal 4 4 2 2 2 4 6" xfId="54159"/>
    <cellStyle name="Normal 4 4 2 2 2 5" xfId="3083"/>
    <cellStyle name="Normal 4 4 2 2 2 5 2" xfId="53442"/>
    <cellStyle name="Normal 4 4 2 2 2 5 3" xfId="12357"/>
    <cellStyle name="Normal 4 4 2 2 2 5 4" xfId="4385"/>
    <cellStyle name="Normal 4 4 2 2 2 5 5" xfId="54296"/>
    <cellStyle name="Normal 4 4 2 2 2 6" xfId="3393"/>
    <cellStyle name="Normal 4 4 2 2 2 6 2" xfId="53535"/>
    <cellStyle name="Normal 4 4 2 2 2 6 3" xfId="12491"/>
    <cellStyle name="Normal 4 4 2 2 2 6 4" xfId="4478"/>
    <cellStyle name="Normal 4 4 2 2 2 6 5" xfId="54389"/>
    <cellStyle name="Normal 4 4 2 2 2 7" xfId="1028"/>
    <cellStyle name="Normal 4 4 2 2 2 7 2" xfId="52996"/>
    <cellStyle name="Normal 4 4 2 2 2 7 3" xfId="11670"/>
    <cellStyle name="Normal 4 4 2 2 2 7 4" xfId="3939"/>
    <cellStyle name="Normal 4 4 2 2 2 7 5" xfId="53850"/>
    <cellStyle name="Normal 4 4 2 2 2 8" xfId="38347"/>
    <cellStyle name="Normal 4 4 2 2 2 9" xfId="52897"/>
    <cellStyle name="Normal 4 4 2 2 3" xfId="941"/>
    <cellStyle name="Normal 4 4 2 2 3 10" xfId="53767"/>
    <cellStyle name="Normal 4 4 2 2 3 2" xfId="1402"/>
    <cellStyle name="Normal 4 4 2 2 3 2 2" xfId="38536"/>
    <cellStyle name="Normal 4 4 2 2 3 2 3" xfId="53050"/>
    <cellStyle name="Normal 4 4 2 2 3 2 4" xfId="11760"/>
    <cellStyle name="Normal 4 4 2 2 3 2 5" xfId="3993"/>
    <cellStyle name="Normal 4 4 2 2 3 2 6" xfId="53904"/>
    <cellStyle name="Normal 4 4 2 2 3 3" xfId="3097"/>
    <cellStyle name="Normal 4 4 2 2 3 3 2" xfId="53456"/>
    <cellStyle name="Normal 4 4 2 2 3 3 3" xfId="12371"/>
    <cellStyle name="Normal 4 4 2 2 3 3 4" xfId="4399"/>
    <cellStyle name="Normal 4 4 2 2 3 3 5" xfId="54310"/>
    <cellStyle name="Normal 4 4 2 2 3 4" xfId="3407"/>
    <cellStyle name="Normal 4 4 2 2 3 4 2" xfId="53549"/>
    <cellStyle name="Normal 4 4 2 2 3 4 3" xfId="12505"/>
    <cellStyle name="Normal 4 4 2 2 3 4 4" xfId="4492"/>
    <cellStyle name="Normal 4 4 2 2 3 4 5" xfId="54403"/>
    <cellStyle name="Normal 4 4 2 2 3 5" xfId="1030"/>
    <cellStyle name="Normal 4 4 2 2 3 5 2" xfId="52998"/>
    <cellStyle name="Normal 4 4 2 2 3 5 3" xfId="11672"/>
    <cellStyle name="Normal 4 4 2 2 3 5 4" xfId="3941"/>
    <cellStyle name="Normal 4 4 2 2 3 5 5" xfId="53852"/>
    <cellStyle name="Normal 4 4 2 2 3 6" xfId="38357"/>
    <cellStyle name="Normal 4 4 2 2 3 7" xfId="52911"/>
    <cellStyle name="Normal 4 4 2 2 3 8" xfId="7377"/>
    <cellStyle name="Normal 4 4 2 2 3 9" xfId="3854"/>
    <cellStyle name="Normal 4 4 2 2 4" xfId="1362"/>
    <cellStyle name="Normal 4 4 2 2 4 2" xfId="38503"/>
    <cellStyle name="Normal 4 4 2 2 4 3" xfId="53014"/>
    <cellStyle name="Normal 4 4 2 2 4 4" xfId="11725"/>
    <cellStyle name="Normal 4 4 2 2 4 5" xfId="3957"/>
    <cellStyle name="Normal 4 4 2 2 4 6" xfId="53868"/>
    <cellStyle name="Normal 4 4 2 2 5" xfId="2717"/>
    <cellStyle name="Normal 4 4 2 2 5 2" xfId="38984"/>
    <cellStyle name="Normal 4 4 2 2 5 3" xfId="53283"/>
    <cellStyle name="Normal 4 4 2 2 5 4" xfId="12162"/>
    <cellStyle name="Normal 4 4 2 2 5 5" xfId="4226"/>
    <cellStyle name="Normal 4 4 2 2 5 6" xfId="54137"/>
    <cellStyle name="Normal 4 4 2 2 6" xfId="3056"/>
    <cellStyle name="Normal 4 4 2 2 6 2" xfId="53420"/>
    <cellStyle name="Normal 4 4 2 2 6 3" xfId="12332"/>
    <cellStyle name="Normal 4 4 2 2 6 4" xfId="4363"/>
    <cellStyle name="Normal 4 4 2 2 6 5" xfId="54274"/>
    <cellStyle name="Normal 4 4 2 2 7" xfId="3366"/>
    <cellStyle name="Normal 4 4 2 2 7 2" xfId="53513"/>
    <cellStyle name="Normal 4 4 2 2 7 3" xfId="12469"/>
    <cellStyle name="Normal 4 4 2 2 7 4" xfId="4456"/>
    <cellStyle name="Normal 4 4 2 2 7 5" xfId="54367"/>
    <cellStyle name="Normal 4 4 2 2 8" xfId="1027"/>
    <cellStyle name="Normal 4 4 2 2 8 2" xfId="52995"/>
    <cellStyle name="Normal 4 4 2 2 8 3" xfId="11669"/>
    <cellStyle name="Normal 4 4 2 2 8 4" xfId="3938"/>
    <cellStyle name="Normal 4 4 2 2 8 5" xfId="53849"/>
    <cellStyle name="Normal 4 4 2 2 9" xfId="3703"/>
    <cellStyle name="Normal 4 4 2 2 9 2" xfId="12759"/>
    <cellStyle name="Normal 4 4 2 2 9 3" xfId="4741"/>
    <cellStyle name="Normal 4 4 2 2 9 4" xfId="54652"/>
    <cellStyle name="Normal 4 4 2 3" xfId="925"/>
    <cellStyle name="Normal 4 4 2 3 10" xfId="5785"/>
    <cellStyle name="Normal 4 4 2 3 11" xfId="3841"/>
    <cellStyle name="Normal 4 4 2 3 12" xfId="53754"/>
    <cellStyle name="Normal 4 4 2 3 13" xfId="55240"/>
    <cellStyle name="Normal 4 4 2 3 2" xfId="965"/>
    <cellStyle name="Normal 4 4 2 3 2 10" xfId="53790"/>
    <cellStyle name="Normal 4 4 2 3 2 2" xfId="1425"/>
    <cellStyle name="Normal 4 4 2 3 2 2 2" xfId="38559"/>
    <cellStyle name="Normal 4 4 2 3 2 2 3" xfId="53073"/>
    <cellStyle name="Normal 4 4 2 3 2 2 4" xfId="11783"/>
    <cellStyle name="Normal 4 4 2 3 2 2 5" xfId="4016"/>
    <cellStyle name="Normal 4 4 2 3 2 2 6" xfId="53927"/>
    <cellStyle name="Normal 4 4 2 3 2 3" xfId="3120"/>
    <cellStyle name="Normal 4 4 2 3 2 3 2" xfId="53479"/>
    <cellStyle name="Normal 4 4 2 3 2 3 3" xfId="12394"/>
    <cellStyle name="Normal 4 4 2 3 2 3 4" xfId="4422"/>
    <cellStyle name="Normal 4 4 2 3 2 3 5" xfId="54333"/>
    <cellStyle name="Normal 4 4 2 3 2 4" xfId="3430"/>
    <cellStyle name="Normal 4 4 2 3 2 4 2" xfId="53572"/>
    <cellStyle name="Normal 4 4 2 3 2 4 3" xfId="12528"/>
    <cellStyle name="Normal 4 4 2 3 2 4 4" xfId="4515"/>
    <cellStyle name="Normal 4 4 2 3 2 4 5" xfId="54426"/>
    <cellStyle name="Normal 4 4 2 3 2 5" xfId="1032"/>
    <cellStyle name="Normal 4 4 2 3 2 5 2" xfId="53000"/>
    <cellStyle name="Normal 4 4 2 3 2 5 3" xfId="11674"/>
    <cellStyle name="Normal 4 4 2 3 2 5 4" xfId="3943"/>
    <cellStyle name="Normal 4 4 2 3 2 5 5" xfId="53854"/>
    <cellStyle name="Normal 4 4 2 3 2 6" xfId="38380"/>
    <cellStyle name="Normal 4 4 2 3 2 7" xfId="52934"/>
    <cellStyle name="Normal 4 4 2 3 2 8" xfId="7378"/>
    <cellStyle name="Normal 4 4 2 3 2 9" xfId="3877"/>
    <cellStyle name="Normal 4 4 2 3 3" xfId="1388"/>
    <cellStyle name="Normal 4 4 2 3 3 2" xfId="38525"/>
    <cellStyle name="Normal 4 4 2 3 3 3" xfId="53037"/>
    <cellStyle name="Normal 4 4 2 3 3 4" xfId="11747"/>
    <cellStyle name="Normal 4 4 2 3 3 5" xfId="3980"/>
    <cellStyle name="Normal 4 4 2 3 3 6" xfId="53891"/>
    <cellStyle name="Normal 4 4 2 3 4" xfId="2745"/>
    <cellStyle name="Normal 4 4 2 3 4 2" xfId="39007"/>
    <cellStyle name="Normal 4 4 2 3 4 3" xfId="53306"/>
    <cellStyle name="Normal 4 4 2 3 4 4" xfId="12185"/>
    <cellStyle name="Normal 4 4 2 3 4 5" xfId="4249"/>
    <cellStyle name="Normal 4 4 2 3 4 6" xfId="54160"/>
    <cellStyle name="Normal 4 4 2 3 5" xfId="3084"/>
    <cellStyle name="Normal 4 4 2 3 5 2" xfId="53443"/>
    <cellStyle name="Normal 4 4 2 3 5 3" xfId="12358"/>
    <cellStyle name="Normal 4 4 2 3 5 4" xfId="4386"/>
    <cellStyle name="Normal 4 4 2 3 5 5" xfId="54297"/>
    <cellStyle name="Normal 4 4 2 3 6" xfId="3394"/>
    <cellStyle name="Normal 4 4 2 3 6 2" xfId="53536"/>
    <cellStyle name="Normal 4 4 2 3 6 3" xfId="12492"/>
    <cellStyle name="Normal 4 4 2 3 6 4" xfId="4479"/>
    <cellStyle name="Normal 4 4 2 3 6 5" xfId="54390"/>
    <cellStyle name="Normal 4 4 2 3 7" xfId="1031"/>
    <cellStyle name="Normal 4 4 2 3 7 2" xfId="52999"/>
    <cellStyle name="Normal 4 4 2 3 7 3" xfId="11673"/>
    <cellStyle name="Normal 4 4 2 3 7 4" xfId="3942"/>
    <cellStyle name="Normal 4 4 2 3 7 5" xfId="53853"/>
    <cellStyle name="Normal 4 4 2 3 8" xfId="38348"/>
    <cellStyle name="Normal 4 4 2 3 9" xfId="52898"/>
    <cellStyle name="Normal 4 4 2 4" xfId="940"/>
    <cellStyle name="Normal 4 4 2 4 10" xfId="53766"/>
    <cellStyle name="Normal 4 4 2 4 2" xfId="1401"/>
    <cellStyle name="Normal 4 4 2 4 2 2" xfId="38535"/>
    <cellStyle name="Normal 4 4 2 4 2 3" xfId="53049"/>
    <cellStyle name="Normal 4 4 2 4 2 4" xfId="11759"/>
    <cellStyle name="Normal 4 4 2 4 2 5" xfId="3992"/>
    <cellStyle name="Normal 4 4 2 4 2 6" xfId="53903"/>
    <cellStyle name="Normal 4 4 2 4 3" xfId="3096"/>
    <cellStyle name="Normal 4 4 2 4 3 2" xfId="53455"/>
    <cellStyle name="Normal 4 4 2 4 3 3" xfId="12370"/>
    <cellStyle name="Normal 4 4 2 4 3 4" xfId="4398"/>
    <cellStyle name="Normal 4 4 2 4 3 5" xfId="54309"/>
    <cellStyle name="Normal 4 4 2 4 4" xfId="3406"/>
    <cellStyle name="Normal 4 4 2 4 4 2" xfId="53548"/>
    <cellStyle name="Normal 4 4 2 4 4 3" xfId="12504"/>
    <cellStyle name="Normal 4 4 2 4 4 4" xfId="4491"/>
    <cellStyle name="Normal 4 4 2 4 4 5" xfId="54402"/>
    <cellStyle name="Normal 4 4 2 4 5" xfId="1033"/>
    <cellStyle name="Normal 4 4 2 4 5 2" xfId="53001"/>
    <cellStyle name="Normal 4 4 2 4 5 3" xfId="11675"/>
    <cellStyle name="Normal 4 4 2 4 5 4" xfId="3944"/>
    <cellStyle name="Normal 4 4 2 4 5 5" xfId="53855"/>
    <cellStyle name="Normal 4 4 2 4 6" xfId="38356"/>
    <cellStyle name="Normal 4 4 2 4 7" xfId="52910"/>
    <cellStyle name="Normal 4 4 2 4 8" xfId="7379"/>
    <cellStyle name="Normal 4 4 2 4 9" xfId="3853"/>
    <cellStyle name="Normal 4 4 2 5" xfId="1361"/>
    <cellStyle name="Normal 4 4 2 5 2" xfId="38502"/>
    <cellStyle name="Normal 4 4 2 5 3" xfId="53013"/>
    <cellStyle name="Normal 4 4 2 5 4" xfId="11724"/>
    <cellStyle name="Normal 4 4 2 5 5" xfId="3956"/>
    <cellStyle name="Normal 4 4 2 5 6" xfId="53867"/>
    <cellStyle name="Normal 4 4 2 6" xfId="2716"/>
    <cellStyle name="Normal 4 4 2 6 2" xfId="38983"/>
    <cellStyle name="Normal 4 4 2 6 3" xfId="53282"/>
    <cellStyle name="Normal 4 4 2 6 4" xfId="12161"/>
    <cellStyle name="Normal 4 4 2 6 5" xfId="4225"/>
    <cellStyle name="Normal 4 4 2 6 6" xfId="54136"/>
    <cellStyle name="Normal 4 4 2 7" xfId="3055"/>
    <cellStyle name="Normal 4 4 2 7 2" xfId="53419"/>
    <cellStyle name="Normal 4 4 2 7 3" xfId="12331"/>
    <cellStyle name="Normal 4 4 2 7 4" xfId="4362"/>
    <cellStyle name="Normal 4 4 2 7 5" xfId="54273"/>
    <cellStyle name="Normal 4 4 2 8" xfId="3365"/>
    <cellStyle name="Normal 4 4 2 8 2" xfId="53512"/>
    <cellStyle name="Normal 4 4 2 8 3" xfId="12468"/>
    <cellStyle name="Normal 4 4 2 8 4" xfId="4455"/>
    <cellStyle name="Normal 4 4 2 8 5" xfId="54366"/>
    <cellStyle name="Normal 4 4 2 9" xfId="1026"/>
    <cellStyle name="Normal 4 4 2 9 2" xfId="52994"/>
    <cellStyle name="Normal 4 4 2 9 3" xfId="11668"/>
    <cellStyle name="Normal 4 4 2 9 4" xfId="3937"/>
    <cellStyle name="Normal 4 4 2 9 5" xfId="53848"/>
    <cellStyle name="Normal 4 4 3" xfId="7380"/>
    <cellStyle name="Normal 4 4 4" xfId="7381"/>
    <cellStyle name="Normal 4 4 5" xfId="7382"/>
    <cellStyle name="Normal 4 4 6" xfId="7383"/>
    <cellStyle name="Normal 4 4 7" xfId="7384"/>
    <cellStyle name="Normal 4 4 8" xfId="7385"/>
    <cellStyle name="Normal 4 4 9" xfId="7386"/>
    <cellStyle name="Normal 4 4_WK 18 LAG  EXT  REPL PKG" xfId="7387"/>
    <cellStyle name="Normal 4 5" xfId="7388"/>
    <cellStyle name="Normal 4 5 2" xfId="32053"/>
    <cellStyle name="Normal 4 6" xfId="7389"/>
    <cellStyle name="Normal 4 7" xfId="7390"/>
    <cellStyle name="Normal 4 8" xfId="7391"/>
    <cellStyle name="Normal 4 9" xfId="7392"/>
    <cellStyle name="Normal 4_Abia Region Week 32 RP" xfId="7393"/>
    <cellStyle name="Normal 40" xfId="5498"/>
    <cellStyle name="Normal 40 2" xfId="7951"/>
    <cellStyle name="Normal 40 3" xfId="7394"/>
    <cellStyle name="Normal 40 4" xfId="55034"/>
    <cellStyle name="Normal 41" xfId="5499"/>
    <cellStyle name="Normal 41 2" xfId="7952"/>
    <cellStyle name="Normal 41 3" xfId="7395"/>
    <cellStyle name="Normal 41 4" xfId="55035"/>
    <cellStyle name="Normal 42" xfId="5500"/>
    <cellStyle name="Normal 42 2" xfId="7954"/>
    <cellStyle name="Normal 42 3" xfId="7396"/>
    <cellStyle name="Normal 42 4" xfId="55036"/>
    <cellStyle name="Normal 43" xfId="5501"/>
    <cellStyle name="Normal 43 2" xfId="7955"/>
    <cellStyle name="Normal 43 3" xfId="7397"/>
    <cellStyle name="Normal 43 4" xfId="55037"/>
    <cellStyle name="Normal 44" xfId="5502"/>
    <cellStyle name="Normal 44 2" xfId="7972"/>
    <cellStyle name="Normal 44 3" xfId="7969"/>
    <cellStyle name="Normal 44 4" xfId="7398"/>
    <cellStyle name="Normal 44 5" xfId="55038"/>
    <cellStyle name="Normal 45" xfId="5503"/>
    <cellStyle name="Normal 45 2" xfId="7971"/>
    <cellStyle name="Normal 45 3" xfId="7399"/>
    <cellStyle name="Normal 45 4" xfId="55039"/>
    <cellStyle name="Normal 46" xfId="5504"/>
    <cellStyle name="Normal 46 2" xfId="7973"/>
    <cellStyle name="Normal 46 3" xfId="7400"/>
    <cellStyle name="Normal 46 4" xfId="55040"/>
    <cellStyle name="Normal 47" xfId="5505"/>
    <cellStyle name="Normal 47 2" xfId="24713"/>
    <cellStyle name="Normal 47 3" xfId="7401"/>
    <cellStyle name="Normal 47 4" xfId="55041"/>
    <cellStyle name="Normal 48" xfId="5506"/>
    <cellStyle name="Normal 48 2" xfId="24714"/>
    <cellStyle name="Normal 48 3" xfId="7402"/>
    <cellStyle name="Normal 48 4" xfId="55042"/>
    <cellStyle name="Normal 49" xfId="5507"/>
    <cellStyle name="Normal 49 2" xfId="24715"/>
    <cellStyle name="Normal 49 3" xfId="7403"/>
    <cellStyle name="Normal 49 4" xfId="55043"/>
    <cellStyle name="Normal 5" xfId="766"/>
    <cellStyle name="Normal 5 10" xfId="7404"/>
    <cellStyle name="Normal 5 2" xfId="767"/>
    <cellStyle name="Normal 5 2 2" xfId="5508"/>
    <cellStyle name="Normal 5 2 2 2" xfId="7406"/>
    <cellStyle name="Normal 5 2 2 2 2" xfId="7407"/>
    <cellStyle name="Normal 5 2 2 2 2 2" xfId="32056"/>
    <cellStyle name="Normal 5 2 2 2 3" xfId="7408"/>
    <cellStyle name="Normal 5 2 2 2 3 2" xfId="7409"/>
    <cellStyle name="Normal 5 2 2 2 3 2 2" xfId="32058"/>
    <cellStyle name="Normal 5 2 2 2 3 3" xfId="32057"/>
    <cellStyle name="Normal 5 2 2 2 4" xfId="7410"/>
    <cellStyle name="Normal 5 2 2 2 4 2" xfId="32059"/>
    <cellStyle name="Normal 5 2 2 2 5" xfId="32055"/>
    <cellStyle name="Normal 5 2 2 3" xfId="24716"/>
    <cellStyle name="Normal 5 2 2 3 2" xfId="32060"/>
    <cellStyle name="Normal 5 2 2 4" xfId="32054"/>
    <cellStyle name="Normal 5 2 2 5" xfId="7405"/>
    <cellStyle name="Normal 5 2 3" xfId="7411"/>
    <cellStyle name="Normal 5 2 3 2" xfId="7412"/>
    <cellStyle name="Normal 5 2 3 2 2" xfId="7413"/>
    <cellStyle name="Normal 5 2 3 2 2 2" xfId="32063"/>
    <cellStyle name="Normal 5 2 3 2 3" xfId="32062"/>
    <cellStyle name="Normal 5 2 3 3" xfId="32061"/>
    <cellStyle name="Normal 5 2 4" xfId="7414"/>
    <cellStyle name="Normal 5 2 4 2" xfId="7415"/>
    <cellStyle name="Normal 5 2 4 2 2" xfId="32065"/>
    <cellStyle name="Normal 5 2 4 3" xfId="32064"/>
    <cellStyle name="Normal 5 2 5" xfId="7416"/>
    <cellStyle name="Normal 5 2_Abia Region Wekk 37 RP" xfId="7417"/>
    <cellStyle name="Normal 5 3" xfId="893"/>
    <cellStyle name="Normal 5 3 2" xfId="5509"/>
    <cellStyle name="Normal 5 3 2 2" xfId="7419"/>
    <cellStyle name="Normal 5 3 2 3" xfId="7418"/>
    <cellStyle name="Normal 5 3 3" xfId="55044"/>
    <cellStyle name="Normal 5 3_Abia Region Week 32 RP" xfId="7420"/>
    <cellStyle name="Normal 5 4" xfId="7421"/>
    <cellStyle name="Normal 5 5" xfId="7422"/>
    <cellStyle name="Normal 5 5 2" xfId="32066"/>
    <cellStyle name="Normal 5 6" xfId="7423"/>
    <cellStyle name="Normal 5 6 2" xfId="32067"/>
    <cellStyle name="Normal 5 7" xfId="7424"/>
    <cellStyle name="Normal 5 7 2" xfId="32068"/>
    <cellStyle name="Normal 5 8" xfId="7425"/>
    <cellStyle name="Normal 5 9" xfId="7426"/>
    <cellStyle name="Normal 5_Abia Region Week 32 RP" xfId="7427"/>
    <cellStyle name="Normal 50" xfId="5510"/>
    <cellStyle name="Normal 50 2" xfId="24718"/>
    <cellStyle name="Normal 50 3" xfId="7428"/>
    <cellStyle name="Normal 50 4" xfId="55045"/>
    <cellStyle name="Normal 51" xfId="5511"/>
    <cellStyle name="Normal 51 2" xfId="24719"/>
    <cellStyle name="Normal 51 3" xfId="7429"/>
    <cellStyle name="Normal 51 4" xfId="55046"/>
    <cellStyle name="Normal 52" xfId="5512"/>
    <cellStyle name="Normal 52 2" xfId="24720"/>
    <cellStyle name="Normal 52 3" xfId="7430"/>
    <cellStyle name="Normal 52 4" xfId="55047"/>
    <cellStyle name="Normal 53" xfId="5513"/>
    <cellStyle name="Normal 53 2" xfId="24721"/>
    <cellStyle name="Normal 53 3" xfId="7431"/>
    <cellStyle name="Normal 53 4" xfId="55048"/>
    <cellStyle name="Normal 54" xfId="5514"/>
    <cellStyle name="Normal 54 2" xfId="24722"/>
    <cellStyle name="Normal 54 3" xfId="7432"/>
    <cellStyle name="Normal 54 4" xfId="55049"/>
    <cellStyle name="Normal 55" xfId="5515"/>
    <cellStyle name="Normal 55 2" xfId="24723"/>
    <cellStyle name="Normal 55 3" xfId="7433"/>
    <cellStyle name="Normal 55 4" xfId="55050"/>
    <cellStyle name="Normal 56" xfId="5516"/>
    <cellStyle name="Normal 56 2" xfId="24724"/>
    <cellStyle name="Normal 56 3" xfId="7434"/>
    <cellStyle name="Normal 56 4" xfId="55051"/>
    <cellStyle name="Normal 57" xfId="5517"/>
    <cellStyle name="Normal 57 2" xfId="24725"/>
    <cellStyle name="Normal 57 3" xfId="7435"/>
    <cellStyle name="Normal 57 4" xfId="55052"/>
    <cellStyle name="Normal 58" xfId="5518"/>
    <cellStyle name="Normal 58 2" xfId="24726"/>
    <cellStyle name="Normal 58 3" xfId="7436"/>
    <cellStyle name="Normal 58 4" xfId="55053"/>
    <cellStyle name="Normal 59" xfId="5519"/>
    <cellStyle name="Normal 59 2" xfId="24727"/>
    <cellStyle name="Normal 59 3" xfId="7437"/>
    <cellStyle name="Normal 59 4" xfId="55054"/>
    <cellStyle name="Normal 6" xfId="768"/>
    <cellStyle name="Normal 6 2" xfId="769"/>
    <cellStyle name="Normal 6 2 2" xfId="7438"/>
    <cellStyle name="Normal 6 2 2 2" xfId="32071"/>
    <cellStyle name="Normal 6 2 3" xfId="32070"/>
    <cellStyle name="Normal 6 3" xfId="5520"/>
    <cellStyle name="Normal 6 3 2" xfId="7938"/>
    <cellStyle name="Normal 6 3 2 2" xfId="32073"/>
    <cellStyle name="Normal 6 3 3" xfId="32072"/>
    <cellStyle name="Normal 6 3 4" xfId="7439"/>
    <cellStyle name="Normal 6 4" xfId="7440"/>
    <cellStyle name="Normal 6 4 2" xfId="32074"/>
    <cellStyle name="Normal 6 5" xfId="7441"/>
    <cellStyle name="Normal 6 5 2" xfId="32075"/>
    <cellStyle name="Normal 6 6" xfId="7442"/>
    <cellStyle name="Normal 6 6 2" xfId="32076"/>
    <cellStyle name="Normal 6 7" xfId="32069"/>
    <cellStyle name="Normal 6_CENTRAL WEEK 19 NEW" xfId="7443"/>
    <cellStyle name="Normal 60" xfId="5521"/>
    <cellStyle name="Normal 60 2" xfId="24729"/>
    <cellStyle name="Normal 60 2 2" xfId="32078"/>
    <cellStyle name="Normal 60 3" xfId="32077"/>
    <cellStyle name="Normal 60 4" xfId="7444"/>
    <cellStyle name="Normal 61" xfId="4811"/>
    <cellStyle name="Normal 61 2" xfId="24362"/>
    <cellStyle name="Normal 61 2 2" xfId="32080"/>
    <cellStyle name="Normal 61 3" xfId="32079"/>
    <cellStyle name="Normal 61 4" xfId="7445"/>
    <cellStyle name="Normal 62" xfId="4808"/>
    <cellStyle name="Normal 62 2" xfId="24359"/>
    <cellStyle name="Normal 62 3" xfId="7446"/>
    <cellStyle name="Normal 63" xfId="7447"/>
    <cellStyle name="Normal 63 2" xfId="32081"/>
    <cellStyle name="Normal 64" xfId="7448"/>
    <cellStyle name="Normal 64 2" xfId="32082"/>
    <cellStyle name="Normal 65" xfId="7449"/>
    <cellStyle name="Normal 65 2" xfId="32083"/>
    <cellStyle name="Normal 66" xfId="7450"/>
    <cellStyle name="Normal 66 2" xfId="32084"/>
    <cellStyle name="Normal 67" xfId="7451"/>
    <cellStyle name="Normal 67 2" xfId="32085"/>
    <cellStyle name="Normal 68" xfId="7452"/>
    <cellStyle name="Normal 68 2" xfId="32086"/>
    <cellStyle name="Normal 69" xfId="7453"/>
    <cellStyle name="Normal 69 2" xfId="32087"/>
    <cellStyle name="Normal 7" xfId="770"/>
    <cellStyle name="Normal 7 2" xfId="771"/>
    <cellStyle name="Normal 7 2 2" xfId="5524"/>
    <cellStyle name="Normal 7 2 2 2" xfId="24732"/>
    <cellStyle name="Normal 7 2 2 3" xfId="7454"/>
    <cellStyle name="Normal 7 2 2 4" xfId="55057"/>
    <cellStyle name="Normal 7 2 3" xfId="5523"/>
    <cellStyle name="Normal 7 2 3 2" xfId="24731"/>
    <cellStyle name="Normal 7 2 4" xfId="55056"/>
    <cellStyle name="Normal 7 2_Feuil11" xfId="5525"/>
    <cellStyle name="Normal 7 3" xfId="5526"/>
    <cellStyle name="Normal 7 3 2" xfId="7939"/>
    <cellStyle name="Normal 7 3 2 2" xfId="32088"/>
    <cellStyle name="Normal 7 3 3" xfId="24733"/>
    <cellStyle name="Normal 7 3 4" xfId="7455"/>
    <cellStyle name="Normal 7 3 5" xfId="55058"/>
    <cellStyle name="Normal 7 4" xfId="5527"/>
    <cellStyle name="Normal 7 4 2" xfId="24734"/>
    <cellStyle name="Normal 7 4 3" xfId="7456"/>
    <cellStyle name="Normal 7 4 4" xfId="55059"/>
    <cellStyle name="Normal 7 5" xfId="5522"/>
    <cellStyle name="Normal 7 5 2" xfId="24730"/>
    <cellStyle name="Normal 7 5 3" xfId="7457"/>
    <cellStyle name="Normal 7 6" xfId="7458"/>
    <cellStyle name="Normal 7 6 2" xfId="32089"/>
    <cellStyle name="Normal 7 7" xfId="55055"/>
    <cellStyle name="Normal 7_CENTRAL WEEK 19 NEW" xfId="7459"/>
    <cellStyle name="Normal 70" xfId="7460"/>
    <cellStyle name="Normal 70 2" xfId="32090"/>
    <cellStyle name="Normal 71" xfId="7461"/>
    <cellStyle name="Normal 71 2" xfId="32091"/>
    <cellStyle name="Normal 72" xfId="7462"/>
    <cellStyle name="Normal 72 2" xfId="32092"/>
    <cellStyle name="Normal 73" xfId="7538"/>
    <cellStyle name="Normal 73 2" xfId="32093"/>
    <cellStyle name="Normal 73 2 2" xfId="37420"/>
    <cellStyle name="Normal 74" xfId="7744"/>
    <cellStyle name="Normal 74 2" xfId="7777"/>
    <cellStyle name="Normal 75" xfId="7765"/>
    <cellStyle name="Normal 75 2" xfId="32094"/>
    <cellStyle name="Normal 76" xfId="7878"/>
    <cellStyle name="Normal 76 2" xfId="32095"/>
    <cellStyle name="Normal 77" xfId="11602"/>
    <cellStyle name="Normal 77 2" xfId="32096"/>
    <cellStyle name="Normal 78" xfId="20974"/>
    <cellStyle name="Normal 78 2" xfId="32097"/>
    <cellStyle name="Normal 79" xfId="21753"/>
    <cellStyle name="Normal 79 2" xfId="32098"/>
    <cellStyle name="Normal 8" xfId="772"/>
    <cellStyle name="Normal 8 2" xfId="773"/>
    <cellStyle name="Normal 8 2 2" xfId="7463"/>
    <cellStyle name="Normal 8 2 2 2" xfId="32101"/>
    <cellStyle name="Normal 8 2 3" xfId="32100"/>
    <cellStyle name="Normal 8 3" xfId="5528"/>
    <cellStyle name="Normal 8 3 2" xfId="7940"/>
    <cellStyle name="Normal 8 3 2 2" xfId="32103"/>
    <cellStyle name="Normal 8 3 3" xfId="24735"/>
    <cellStyle name="Normal 8 3 3 2" xfId="32104"/>
    <cellStyle name="Normal 8 3 4" xfId="32102"/>
    <cellStyle name="Normal 8 3 5" xfId="7464"/>
    <cellStyle name="Normal 8 4" xfId="7465"/>
    <cellStyle name="Normal 8 4 2" xfId="32105"/>
    <cellStyle name="Normal 8 5" xfId="7466"/>
    <cellStyle name="Normal 8 5 2" xfId="32106"/>
    <cellStyle name="Normal 8 6" xfId="7467"/>
    <cellStyle name="Normal 8 6 2" xfId="32107"/>
    <cellStyle name="Normal 8 7" xfId="32099"/>
    <cellStyle name="Normal 8_CENTRAL WEEK 19 NEW" xfId="7468"/>
    <cellStyle name="Normal 80" xfId="25955"/>
    <cellStyle name="Normal 80 2" xfId="32108"/>
    <cellStyle name="Normal 81" xfId="27006"/>
    <cellStyle name="Normal 81 2" xfId="32109"/>
    <cellStyle name="Normal 82" xfId="28064"/>
    <cellStyle name="Normal 82 2" xfId="32110"/>
    <cellStyle name="Normal 83" xfId="37456"/>
    <cellStyle name="Normal 84" xfId="37457"/>
    <cellStyle name="Normal 85" xfId="53671"/>
    <cellStyle name="Normal 86" xfId="53704"/>
    <cellStyle name="Normal 87" xfId="53711"/>
    <cellStyle name="Normal 88" xfId="53712"/>
    <cellStyle name="Normal 89" xfId="53713"/>
    <cellStyle name="Normal 9" xfId="774"/>
    <cellStyle name="Normal 9 2" xfId="775"/>
    <cellStyle name="Normal 9 2 2" xfId="7469"/>
    <cellStyle name="Normal 9 2 2 2" xfId="32112"/>
    <cellStyle name="Normal 9 2 3" xfId="32111"/>
    <cellStyle name="Normal 9 3" xfId="5529"/>
    <cellStyle name="Normal 9 3 2" xfId="7941"/>
    <cellStyle name="Normal 9 3 2 2" xfId="32113"/>
    <cellStyle name="Normal 9 3 3" xfId="24736"/>
    <cellStyle name="Normal 9 3 4" xfId="7470"/>
    <cellStyle name="Normal 9 4" xfId="7471"/>
    <cellStyle name="Normal 9 4 2" xfId="32114"/>
    <cellStyle name="Normal 9 5" xfId="7472"/>
    <cellStyle name="Normal 9 5 2" xfId="32115"/>
    <cellStyle name="Normal 9 6" xfId="7473"/>
    <cellStyle name="Normal 9 6 2" xfId="32116"/>
    <cellStyle name="Normal 9 7" xfId="55060"/>
    <cellStyle name="Normal 9_CENTRAL WEEK 19 NEW" xfId="7474"/>
    <cellStyle name="Normal 90" xfId="53714"/>
    <cellStyle name="Normal 91" xfId="53715"/>
    <cellStyle name="Normal 92" xfId="53716"/>
    <cellStyle name="Normal 93" xfId="53717"/>
    <cellStyle name="Normal 94" xfId="53718"/>
    <cellStyle name="Normal 95" xfId="53719"/>
    <cellStyle name="Normal 96" xfId="53720"/>
    <cellStyle name="Normal 97" xfId="37369"/>
    <cellStyle name="Normal 98" xfId="5752"/>
    <cellStyle name="Normal 99" xfId="54745"/>
    <cellStyle name="Normal_KAZEEM 2" xfId="5754"/>
    <cellStyle name="Normal1" xfId="5530"/>
    <cellStyle name="Normal1 2" xfId="32117"/>
    <cellStyle name="Normalny_~0038935" xfId="5531"/>
    <cellStyle name="Note 10" xfId="776"/>
    <cellStyle name="Note 10 10" xfId="1957"/>
    <cellStyle name="Note 10 10 2" xfId="24219"/>
    <cellStyle name="Note 10 10 2 2" xfId="32121"/>
    <cellStyle name="Note 10 10 2 3" xfId="50112"/>
    <cellStyle name="Note 10 10 3" xfId="21190"/>
    <cellStyle name="Note 10 10 3 2" xfId="32122"/>
    <cellStyle name="Note 10 10 4" xfId="25882"/>
    <cellStyle name="Note 10 10 4 2" xfId="32123"/>
    <cellStyle name="Note 10 10 5" xfId="25079"/>
    <cellStyle name="Note 10 10 5 2" xfId="32124"/>
    <cellStyle name="Note 10 10 6" xfId="32120"/>
    <cellStyle name="Note 10 11" xfId="1854"/>
    <cellStyle name="Note 10 11 2" xfId="23447"/>
    <cellStyle name="Note 10 11 2 2" xfId="32126"/>
    <cellStyle name="Note 10 11 2 3" xfId="37843"/>
    <cellStyle name="Note 10 11 3" xfId="22559"/>
    <cellStyle name="Note 10 11 3 2" xfId="32127"/>
    <cellStyle name="Note 10 11 4" xfId="26700"/>
    <cellStyle name="Note 10 11 4 2" xfId="32128"/>
    <cellStyle name="Note 10 11 5" xfId="26196"/>
    <cellStyle name="Note 10 11 5 2" xfId="32129"/>
    <cellStyle name="Note 10 11 6" xfId="32125"/>
    <cellStyle name="Note 10 12" xfId="1710"/>
    <cellStyle name="Note 10 12 2" xfId="23024"/>
    <cellStyle name="Note 10 12 2 2" xfId="32131"/>
    <cellStyle name="Note 10 12 2 3" xfId="49679"/>
    <cellStyle name="Note 10 12 3" xfId="25611"/>
    <cellStyle name="Note 10 12 3 2" xfId="32132"/>
    <cellStyle name="Note 10 12 4" xfId="26749"/>
    <cellStyle name="Note 10 12 4 2" xfId="32133"/>
    <cellStyle name="Note 10 12 5" xfId="27902"/>
    <cellStyle name="Note 10 12 5 2" xfId="32134"/>
    <cellStyle name="Note 10 12 6" xfId="32130"/>
    <cellStyle name="Note 10 13" xfId="2630"/>
    <cellStyle name="Note 10 13 2" xfId="22989"/>
    <cellStyle name="Note 10 13 2 2" xfId="32136"/>
    <cellStyle name="Note 10 13 2 3" xfId="50224"/>
    <cellStyle name="Note 10 13 3" xfId="25360"/>
    <cellStyle name="Note 10 13 3 2" xfId="32137"/>
    <cellStyle name="Note 10 13 4" xfId="26536"/>
    <cellStyle name="Note 10 13 4 2" xfId="32138"/>
    <cellStyle name="Note 10 13 5" xfId="27739"/>
    <cellStyle name="Note 10 13 5 2" xfId="32139"/>
    <cellStyle name="Note 10 13 6" xfId="32135"/>
    <cellStyle name="Note 10 14" xfId="2579"/>
    <cellStyle name="Note 10 14 2" xfId="21400"/>
    <cellStyle name="Note 10 14 2 2" xfId="32141"/>
    <cellStyle name="Note 10 14 2 3" xfId="48637"/>
    <cellStyle name="Note 10 14 3" xfId="22177"/>
    <cellStyle name="Note 10 14 3 2" xfId="32142"/>
    <cellStyle name="Note 10 14 4" xfId="25930"/>
    <cellStyle name="Note 10 14 4 2" xfId="32143"/>
    <cellStyle name="Note 10 14 5" xfId="27774"/>
    <cellStyle name="Note 10 14 5 2" xfId="32144"/>
    <cellStyle name="Note 10 14 6" xfId="32140"/>
    <cellStyle name="Note 10 15" xfId="2802"/>
    <cellStyle name="Note 10 15 2" xfId="23246"/>
    <cellStyle name="Note 10 15 2 2" xfId="32146"/>
    <cellStyle name="Note 10 15 2 3" xfId="48922"/>
    <cellStyle name="Note 10 15 3" xfId="23346"/>
    <cellStyle name="Note 10 15 3 2" xfId="32147"/>
    <cellStyle name="Note 10 15 4" xfId="27034"/>
    <cellStyle name="Note 10 15 4 2" xfId="32148"/>
    <cellStyle name="Note 10 15 5" xfId="26949"/>
    <cellStyle name="Note 10 15 5 2" xfId="32149"/>
    <cellStyle name="Note 10 15 6" xfId="32145"/>
    <cellStyle name="Note 10 16" xfId="2841"/>
    <cellStyle name="Note 10 16 2" xfId="24080"/>
    <cellStyle name="Note 10 16 2 2" xfId="32151"/>
    <cellStyle name="Note 10 16 2 3" xfId="48919"/>
    <cellStyle name="Note 10 16 3" xfId="22910"/>
    <cellStyle name="Note 10 16 3 2" xfId="32152"/>
    <cellStyle name="Note 10 16 4" xfId="27058"/>
    <cellStyle name="Note 10 16 4 2" xfId="32153"/>
    <cellStyle name="Note 10 16 5" xfId="21202"/>
    <cellStyle name="Note 10 16 5 2" xfId="32154"/>
    <cellStyle name="Note 10 16 6" xfId="32150"/>
    <cellStyle name="Note 10 17" xfId="2850"/>
    <cellStyle name="Note 10 17 2" xfId="23233"/>
    <cellStyle name="Note 10 17 2 2" xfId="32156"/>
    <cellStyle name="Note 10 17 2 3" xfId="50544"/>
    <cellStyle name="Note 10 17 3" xfId="23010"/>
    <cellStyle name="Note 10 17 3 2" xfId="32157"/>
    <cellStyle name="Note 10 17 4" xfId="27066"/>
    <cellStyle name="Note 10 17 4 2" xfId="32158"/>
    <cellStyle name="Note 10 17 5" xfId="26965"/>
    <cellStyle name="Note 10 17 5 2" xfId="32159"/>
    <cellStyle name="Note 10 17 6" xfId="32155"/>
    <cellStyle name="Note 10 18" xfId="2806"/>
    <cellStyle name="Note 10 18 2" xfId="22944"/>
    <cellStyle name="Note 10 18 2 2" xfId="32161"/>
    <cellStyle name="Note 10 18 2 3" xfId="49002"/>
    <cellStyle name="Note 10 18 3" xfId="22261"/>
    <cellStyle name="Note 10 18 3 2" xfId="32162"/>
    <cellStyle name="Note 10 18 4" xfId="27036"/>
    <cellStyle name="Note 10 18 4 2" xfId="32163"/>
    <cellStyle name="Note 10 18 5" xfId="26951"/>
    <cellStyle name="Note 10 18 5 2" xfId="32164"/>
    <cellStyle name="Note 10 18 6" xfId="32160"/>
    <cellStyle name="Note 10 19" xfId="2552"/>
    <cellStyle name="Note 10 19 2" xfId="21417"/>
    <cellStyle name="Note 10 19 2 2" xfId="32166"/>
    <cellStyle name="Note 10 19 2 3" xfId="47892"/>
    <cellStyle name="Note 10 19 3" xfId="22542"/>
    <cellStyle name="Note 10 19 3 2" xfId="32167"/>
    <cellStyle name="Note 10 19 4" xfId="21109"/>
    <cellStyle name="Note 10 19 4 2" xfId="32168"/>
    <cellStyle name="Note 10 19 5" xfId="26893"/>
    <cellStyle name="Note 10 19 5 2" xfId="32169"/>
    <cellStyle name="Note 10 19 6" xfId="32165"/>
    <cellStyle name="Note 10 2" xfId="777"/>
    <cellStyle name="Note 10 2 10" xfId="1650"/>
    <cellStyle name="Note 10 2 10 2" xfId="23969"/>
    <cellStyle name="Note 10 2 10 2 2" xfId="32172"/>
    <cellStyle name="Note 10 2 10 2 3" xfId="49643"/>
    <cellStyle name="Note 10 2 10 3" xfId="22624"/>
    <cellStyle name="Note 10 2 10 3 2" xfId="32173"/>
    <cellStyle name="Note 10 2 10 4" xfId="26768"/>
    <cellStyle name="Note 10 2 10 4 2" xfId="32174"/>
    <cellStyle name="Note 10 2 10 5" xfId="27926"/>
    <cellStyle name="Note 10 2 10 5 2" xfId="32175"/>
    <cellStyle name="Note 10 2 10 6" xfId="32171"/>
    <cellStyle name="Note 10 2 11" xfId="2090"/>
    <cellStyle name="Note 10 2 11 2" xfId="23471"/>
    <cellStyle name="Note 10 2 11 2 2" xfId="32177"/>
    <cellStyle name="Note 10 2 11 2 3" xfId="48710"/>
    <cellStyle name="Note 10 2 11 3" xfId="22175"/>
    <cellStyle name="Note 10 2 11 3 2" xfId="32178"/>
    <cellStyle name="Note 10 2 11 4" xfId="21131"/>
    <cellStyle name="Note 10 2 11 4 2" xfId="32179"/>
    <cellStyle name="Note 10 2 11 5" xfId="27867"/>
    <cellStyle name="Note 10 2 11 5 2" xfId="32180"/>
    <cellStyle name="Note 10 2 11 6" xfId="32176"/>
    <cellStyle name="Note 10 2 12" xfId="2631"/>
    <cellStyle name="Note 10 2 12 2" xfId="22946"/>
    <cellStyle name="Note 10 2 12 2 2" xfId="32182"/>
    <cellStyle name="Note 10 2 12 2 3" xfId="44652"/>
    <cellStyle name="Note 10 2 12 3" xfId="25359"/>
    <cellStyle name="Note 10 2 12 3 2" xfId="32183"/>
    <cellStyle name="Note 10 2 12 4" xfId="26535"/>
    <cellStyle name="Note 10 2 12 4 2" xfId="32184"/>
    <cellStyle name="Note 10 2 12 5" xfId="27738"/>
    <cellStyle name="Note 10 2 12 5 2" xfId="32185"/>
    <cellStyle name="Note 10 2 12 6" xfId="32181"/>
    <cellStyle name="Note 10 2 13" xfId="2580"/>
    <cellStyle name="Note 10 2 13 2" xfId="22784"/>
    <cellStyle name="Note 10 2 13 2 2" xfId="32187"/>
    <cellStyle name="Note 10 2 13 2 3" xfId="49980"/>
    <cellStyle name="Note 10 2 13 3" xfId="22541"/>
    <cellStyle name="Note 10 2 13 3 2" xfId="32188"/>
    <cellStyle name="Note 10 2 13 4" xfId="25931"/>
    <cellStyle name="Note 10 2 13 4 2" xfId="32189"/>
    <cellStyle name="Note 10 2 13 5" xfId="27773"/>
    <cellStyle name="Note 10 2 13 5 2" xfId="32190"/>
    <cellStyle name="Note 10 2 13 6" xfId="32186"/>
    <cellStyle name="Note 10 2 14" xfId="2818"/>
    <cellStyle name="Note 10 2 14 2" xfId="22005"/>
    <cellStyle name="Note 10 2 14 2 2" xfId="32192"/>
    <cellStyle name="Note 10 2 14 2 3" xfId="46700"/>
    <cellStyle name="Note 10 2 14 3" xfId="22024"/>
    <cellStyle name="Note 10 2 14 3 2" xfId="32193"/>
    <cellStyle name="Note 10 2 14 4" xfId="27046"/>
    <cellStyle name="Note 10 2 14 4 2" xfId="32194"/>
    <cellStyle name="Note 10 2 14 5" xfId="21224"/>
    <cellStyle name="Note 10 2 14 5 2" xfId="32195"/>
    <cellStyle name="Note 10 2 14 6" xfId="32191"/>
    <cellStyle name="Note 10 2 15" xfId="2419"/>
    <cellStyle name="Note 10 2 15 2" xfId="21480"/>
    <cellStyle name="Note 10 2 15 2 2" xfId="32197"/>
    <cellStyle name="Note 10 2 15 2 3" xfId="39737"/>
    <cellStyle name="Note 10 2 15 3" xfId="21713"/>
    <cellStyle name="Note 10 2 15 3 2" xfId="32198"/>
    <cellStyle name="Note 10 2 15 4" xfId="23449"/>
    <cellStyle name="Note 10 2 15 4 2" xfId="32199"/>
    <cellStyle name="Note 10 2 15 5" xfId="25558"/>
    <cellStyle name="Note 10 2 15 5 2" xfId="32200"/>
    <cellStyle name="Note 10 2 15 6" xfId="32196"/>
    <cellStyle name="Note 10 2 16" xfId="2577"/>
    <cellStyle name="Note 10 2 16 2" xfId="21402"/>
    <cellStyle name="Note 10 2 16 2 2" xfId="32202"/>
    <cellStyle name="Note 10 2 16 2 3" xfId="49894"/>
    <cellStyle name="Note 10 2 16 3" xfId="22092"/>
    <cellStyle name="Note 10 2 16 3 2" xfId="32203"/>
    <cellStyle name="Note 10 2 16 4" xfId="25928"/>
    <cellStyle name="Note 10 2 16 4 2" xfId="32204"/>
    <cellStyle name="Note 10 2 16 5" xfId="27776"/>
    <cellStyle name="Note 10 2 16 5 2" xfId="32205"/>
    <cellStyle name="Note 10 2 16 6" xfId="32201"/>
    <cellStyle name="Note 10 2 17" xfId="2442"/>
    <cellStyle name="Note 10 2 17 2" xfId="21460"/>
    <cellStyle name="Note 10 2 17 2 2" xfId="32207"/>
    <cellStyle name="Note 10 2 17 2 3" xfId="42504"/>
    <cellStyle name="Note 10 2 17 3" xfId="21903"/>
    <cellStyle name="Note 10 2 17 3 2" xfId="32208"/>
    <cellStyle name="Note 10 2 17 4" xfId="22371"/>
    <cellStyle name="Note 10 2 17 4 2" xfId="32209"/>
    <cellStyle name="Note 10 2 17 5" xfId="22520"/>
    <cellStyle name="Note 10 2 17 5 2" xfId="32210"/>
    <cellStyle name="Note 10 2 17 6" xfId="32206"/>
    <cellStyle name="Note 10 2 18" xfId="2485"/>
    <cellStyle name="Note 10 2 18 2" xfId="22225"/>
    <cellStyle name="Note 10 2 18 2 2" xfId="32212"/>
    <cellStyle name="Note 10 2 18 2 3" xfId="39653"/>
    <cellStyle name="Note 10 2 18 3" xfId="23345"/>
    <cellStyle name="Note 10 2 18 3 2" xfId="32213"/>
    <cellStyle name="Note 10 2 18 4" xfId="23203"/>
    <cellStyle name="Note 10 2 18 4 2" xfId="32214"/>
    <cellStyle name="Note 10 2 18 5" xfId="25600"/>
    <cellStyle name="Note 10 2 18 5 2" xfId="32215"/>
    <cellStyle name="Note 10 2 18 6" xfId="32211"/>
    <cellStyle name="Note 10 2 19" xfId="3001"/>
    <cellStyle name="Note 10 2 19 2" xfId="21269"/>
    <cellStyle name="Note 10 2 19 2 2" xfId="32217"/>
    <cellStyle name="Note 10 2 19 2 3" xfId="48205"/>
    <cellStyle name="Note 10 2 19 3" xfId="25226"/>
    <cellStyle name="Note 10 2 19 3 2" xfId="32218"/>
    <cellStyle name="Note 10 2 19 4" xfId="27185"/>
    <cellStyle name="Note 10 2 19 4 2" xfId="32219"/>
    <cellStyle name="Note 10 2 19 5" xfId="27649"/>
    <cellStyle name="Note 10 2 19 5 2" xfId="32220"/>
    <cellStyle name="Note 10 2 19 6" xfId="32216"/>
    <cellStyle name="Note 10 2 2" xfId="1101"/>
    <cellStyle name="Note 10 2 2 2" xfId="1998"/>
    <cellStyle name="Note 10 2 2 2 2" xfId="24140"/>
    <cellStyle name="Note 10 2 2 2 2 2" xfId="32223"/>
    <cellStyle name="Note 10 2 2 2 2 3" xfId="50349"/>
    <cellStyle name="Note 10 2 2 2 3" xfId="23829"/>
    <cellStyle name="Note 10 2 2 2 3 2" xfId="32224"/>
    <cellStyle name="Note 10 2 2 2 4" xfId="26663"/>
    <cellStyle name="Note 10 2 2 2 4 2" xfId="32225"/>
    <cellStyle name="Note 10 2 2 2 5" xfId="26867"/>
    <cellStyle name="Note 10 2 2 2 5 2" xfId="32226"/>
    <cellStyle name="Note 10 2 2 2 6" xfId="32222"/>
    <cellStyle name="Note 10 2 2 3" xfId="21921"/>
    <cellStyle name="Note 10 2 2 3 2" xfId="32227"/>
    <cellStyle name="Note 10 2 2 3 3" xfId="50793"/>
    <cellStyle name="Note 10 2 2 4" xfId="24802"/>
    <cellStyle name="Note 10 2 2 4 2" xfId="32228"/>
    <cellStyle name="Note 10 2 2 5" xfId="22323"/>
    <cellStyle name="Note 10 2 2 5 2" xfId="32229"/>
    <cellStyle name="Note 10 2 2 6" xfId="26783"/>
    <cellStyle name="Note 10 2 2 6 2" xfId="32230"/>
    <cellStyle name="Note 10 2 2 7" xfId="32221"/>
    <cellStyle name="Note 10 2 20" xfId="3209"/>
    <cellStyle name="Note 10 2 20 2" xfId="21095"/>
    <cellStyle name="Note 10 2 20 2 2" xfId="32232"/>
    <cellStyle name="Note 10 2 20 2 3" xfId="51086"/>
    <cellStyle name="Note 10 2 20 3" xfId="26037"/>
    <cellStyle name="Note 10 2 20 3 2" xfId="32233"/>
    <cellStyle name="Note 10 2 20 4" xfId="27289"/>
    <cellStyle name="Note 10 2 20 4 2" xfId="32234"/>
    <cellStyle name="Note 10 2 20 5" xfId="28113"/>
    <cellStyle name="Note 10 2 20 5 2" xfId="32235"/>
    <cellStyle name="Note 10 2 20 6" xfId="32231"/>
    <cellStyle name="Note 10 2 21" xfId="3343"/>
    <cellStyle name="Note 10 2 21 2" xfId="24765"/>
    <cellStyle name="Note 10 2 21 2 2" xfId="32237"/>
    <cellStyle name="Note 10 2 21 2 3" xfId="51169"/>
    <cellStyle name="Note 10 2 21 3" xfId="26159"/>
    <cellStyle name="Note 10 2 21 3 2" xfId="32238"/>
    <cellStyle name="Note 10 2 21 4" xfId="27376"/>
    <cellStyle name="Note 10 2 21 4 2" xfId="32239"/>
    <cellStyle name="Note 10 2 21 5" xfId="28197"/>
    <cellStyle name="Note 10 2 21 5 2" xfId="32240"/>
    <cellStyle name="Note 10 2 21 6" xfId="32236"/>
    <cellStyle name="Note 10 2 22" xfId="3244"/>
    <cellStyle name="Note 10 2 22 2" xfId="21064"/>
    <cellStyle name="Note 10 2 22 2 2" xfId="32242"/>
    <cellStyle name="Note 10 2 22 2 3" xfId="51110"/>
    <cellStyle name="Note 10 2 22 3" xfId="26069"/>
    <cellStyle name="Note 10 2 22 3 2" xfId="32243"/>
    <cellStyle name="Note 10 2 22 4" xfId="27311"/>
    <cellStyle name="Note 10 2 22 4 2" xfId="32244"/>
    <cellStyle name="Note 10 2 22 5" xfId="28135"/>
    <cellStyle name="Note 10 2 22 5 2" xfId="32245"/>
    <cellStyle name="Note 10 2 22 6" xfId="32241"/>
    <cellStyle name="Note 10 2 23" xfId="3449"/>
    <cellStyle name="Note 10 2 23 2" xfId="24854"/>
    <cellStyle name="Note 10 2 23 2 2" xfId="32247"/>
    <cellStyle name="Note 10 2 23 2 3" xfId="51222"/>
    <cellStyle name="Note 10 2 23 3" xfId="26241"/>
    <cellStyle name="Note 10 2 23 3 2" xfId="32248"/>
    <cellStyle name="Note 10 2 23 4" xfId="27428"/>
    <cellStyle name="Note 10 2 23 4 2" xfId="32249"/>
    <cellStyle name="Note 10 2 23 5" xfId="28227"/>
    <cellStyle name="Note 10 2 23 5 2" xfId="32250"/>
    <cellStyle name="Note 10 2 23 6" xfId="32246"/>
    <cellStyle name="Note 10 2 24" xfId="22886"/>
    <cellStyle name="Note 10 2 24 2" xfId="32251"/>
    <cellStyle name="Note 10 2 24 3" xfId="50337"/>
    <cellStyle name="Note 10 2 25" xfId="25790"/>
    <cellStyle name="Note 10 2 25 2" xfId="32252"/>
    <cellStyle name="Note 10 2 26" xfId="25766"/>
    <cellStyle name="Note 10 2 26 2" xfId="32253"/>
    <cellStyle name="Note 10 2 27" xfId="28025"/>
    <cellStyle name="Note 10 2 27 2" xfId="32254"/>
    <cellStyle name="Note 10 2 28" xfId="32170"/>
    <cellStyle name="Note 10 2 3" xfId="1268"/>
    <cellStyle name="Note 10 2 3 2" xfId="1737"/>
    <cellStyle name="Note 10 2 3 2 2" xfId="22373"/>
    <cellStyle name="Note 10 2 3 2 2 2" xfId="32257"/>
    <cellStyle name="Note 10 2 3 2 2 3" xfId="44385"/>
    <cellStyle name="Note 10 2 3 2 3" xfId="22159"/>
    <cellStyle name="Note 10 2 3 2 3 2" xfId="32258"/>
    <cellStyle name="Note 10 2 3 2 4" xfId="26739"/>
    <cellStyle name="Note 10 2 3 2 4 2" xfId="32259"/>
    <cellStyle name="Note 10 2 3 2 5" xfId="25041"/>
    <cellStyle name="Note 10 2 3 2 5 2" xfId="32260"/>
    <cellStyle name="Note 10 2 3 2 6" xfId="32256"/>
    <cellStyle name="Note 10 2 3 3" xfId="21670"/>
    <cellStyle name="Note 10 2 3 3 2" xfId="32261"/>
    <cellStyle name="Note 10 2 3 3 3" xfId="50511"/>
    <cellStyle name="Note 10 2 3 4" xfId="25672"/>
    <cellStyle name="Note 10 2 3 4 2" xfId="32262"/>
    <cellStyle name="Note 10 2 3 5" xfId="24022"/>
    <cellStyle name="Note 10 2 3 5 2" xfId="32263"/>
    <cellStyle name="Note 10 2 3 6" xfId="24805"/>
    <cellStyle name="Note 10 2 3 6 2" xfId="32264"/>
    <cellStyle name="Note 10 2 3 7" xfId="32255"/>
    <cellStyle name="Note 10 2 4" xfId="1296"/>
    <cellStyle name="Note 10 2 4 2" xfId="1807"/>
    <cellStyle name="Note 10 2 4 2 2" xfId="23288"/>
    <cellStyle name="Note 10 2 4 2 2 2" xfId="32267"/>
    <cellStyle name="Note 10 2 4 2 2 3" xfId="50298"/>
    <cellStyle name="Note 10 2 4 2 3" xfId="24814"/>
    <cellStyle name="Note 10 2 4 2 3 2" xfId="32268"/>
    <cellStyle name="Note 10 2 4 2 4" xfId="22097"/>
    <cellStyle name="Note 10 2 4 2 4 2" xfId="32269"/>
    <cellStyle name="Note 10 2 4 2 5" xfId="27404"/>
    <cellStyle name="Note 10 2 4 2 5 2" xfId="32270"/>
    <cellStyle name="Note 10 2 4 2 6" xfId="32266"/>
    <cellStyle name="Note 10 2 4 3" xfId="24034"/>
    <cellStyle name="Note 10 2 4 3 2" xfId="32271"/>
    <cellStyle name="Note 10 2 4 3 3" xfId="45536"/>
    <cellStyle name="Note 10 2 4 4" xfId="23796"/>
    <cellStyle name="Note 10 2 4 4 2" xfId="32272"/>
    <cellStyle name="Note 10 2 4 5" xfId="26805"/>
    <cellStyle name="Note 10 2 4 5 2" xfId="32273"/>
    <cellStyle name="Note 10 2 4 6" xfId="26421"/>
    <cellStyle name="Note 10 2 4 6 2" xfId="32274"/>
    <cellStyle name="Note 10 2 4 7" xfId="32265"/>
    <cellStyle name="Note 10 2 5" xfId="1253"/>
    <cellStyle name="Note 10 2 5 2" xfId="1836"/>
    <cellStyle name="Note 10 2 5 2 2" xfId="22783"/>
    <cellStyle name="Note 10 2 5 2 2 2" xfId="32277"/>
    <cellStyle name="Note 10 2 5 2 2 3" xfId="50565"/>
    <cellStyle name="Note 10 2 5 2 3" xfId="24797"/>
    <cellStyle name="Note 10 2 5 2 3 2" xfId="32278"/>
    <cellStyle name="Note 10 2 5 2 4" xfId="26706"/>
    <cellStyle name="Note 10 2 5 2 4 2" xfId="32279"/>
    <cellStyle name="Note 10 2 5 2 5" xfId="25086"/>
    <cellStyle name="Note 10 2 5 2 5 2" xfId="32280"/>
    <cellStyle name="Note 10 2 5 2 6" xfId="32276"/>
    <cellStyle name="Note 10 2 5 3" xfId="23481"/>
    <cellStyle name="Note 10 2 5 3 2" xfId="32281"/>
    <cellStyle name="Note 10 2 5 3 3" xfId="49794"/>
    <cellStyle name="Note 10 2 5 4" xfId="24112"/>
    <cellStyle name="Note 10 2 5 4 2" xfId="32282"/>
    <cellStyle name="Note 10 2 5 5" xfId="23287"/>
    <cellStyle name="Note 10 2 5 5 2" xfId="32283"/>
    <cellStyle name="Note 10 2 5 6" xfId="27944"/>
    <cellStyle name="Note 10 2 5 6 2" xfId="32284"/>
    <cellStyle name="Note 10 2 5 7" xfId="32275"/>
    <cellStyle name="Note 10 2 6" xfId="1204"/>
    <cellStyle name="Note 10 2 6 2" xfId="2164"/>
    <cellStyle name="Note 10 2 6 2 2" xfId="22365"/>
    <cellStyle name="Note 10 2 6 2 2 2" xfId="32287"/>
    <cellStyle name="Note 10 2 6 2 2 3" xfId="50033"/>
    <cellStyle name="Note 10 2 6 2 3" xfId="25499"/>
    <cellStyle name="Note 10 2 6 2 3 2" xfId="32288"/>
    <cellStyle name="Note 10 2 6 2 4" xfId="23251"/>
    <cellStyle name="Note 10 2 6 2 4 2" xfId="32289"/>
    <cellStyle name="Note 10 2 6 2 5" xfId="27841"/>
    <cellStyle name="Note 10 2 6 2 5 2" xfId="32290"/>
    <cellStyle name="Note 10 2 6 2 6" xfId="32286"/>
    <cellStyle name="Note 10 2 6 3" xfId="22686"/>
    <cellStyle name="Note 10 2 6 3 2" xfId="32291"/>
    <cellStyle name="Note 10 2 6 3 3" xfId="45703"/>
    <cellStyle name="Note 10 2 6 4" xfId="25720"/>
    <cellStyle name="Note 10 2 6 4 2" xfId="32292"/>
    <cellStyle name="Note 10 2 6 5" xfId="22697"/>
    <cellStyle name="Note 10 2 6 5 2" xfId="32293"/>
    <cellStyle name="Note 10 2 6 6" xfId="27963"/>
    <cellStyle name="Note 10 2 6 6 2" xfId="32294"/>
    <cellStyle name="Note 10 2 6 7" xfId="32285"/>
    <cellStyle name="Note 10 2 7" xfId="1350"/>
    <cellStyle name="Note 10 2 7 2" xfId="23986"/>
    <cellStyle name="Note 10 2 7 2 2" xfId="32296"/>
    <cellStyle name="Note 10 2 7 2 3" xfId="47840"/>
    <cellStyle name="Note 10 2 7 3" xfId="25141"/>
    <cellStyle name="Note 10 2 7 3 2" xfId="32297"/>
    <cellStyle name="Note 10 2 7 4" xfId="24778"/>
    <cellStyle name="Note 10 2 7 4 2" xfId="32298"/>
    <cellStyle name="Note 10 2 7 5" xfId="27572"/>
    <cellStyle name="Note 10 2 7 5 2" xfId="32299"/>
    <cellStyle name="Note 10 2 7 6" xfId="32295"/>
    <cellStyle name="Note 10 2 8" xfId="1913"/>
    <cellStyle name="Note 10 2 8 2" xfId="24321"/>
    <cellStyle name="Note 10 2 8 2 2" xfId="32301"/>
    <cellStyle name="Note 10 2 8 2 3" xfId="49908"/>
    <cellStyle name="Note 10 2 8 3" xfId="22480"/>
    <cellStyle name="Note 10 2 8 3 2" xfId="32302"/>
    <cellStyle name="Note 10 2 8 4" xfId="25821"/>
    <cellStyle name="Note 10 2 8 4 2" xfId="32303"/>
    <cellStyle name="Note 10 2 8 5" xfId="26820"/>
    <cellStyle name="Note 10 2 8 5 2" xfId="32304"/>
    <cellStyle name="Note 10 2 8 6" xfId="32300"/>
    <cellStyle name="Note 10 2 9" xfId="1822"/>
    <cellStyle name="Note 10 2 9 2" xfId="22739"/>
    <cellStyle name="Note 10 2 9 2 2" xfId="32306"/>
    <cellStyle name="Note 10 2 9 2 3" xfId="48198"/>
    <cellStyle name="Note 10 2 9 3" xfId="25126"/>
    <cellStyle name="Note 10 2 9 3 2" xfId="32307"/>
    <cellStyle name="Note 10 2 9 4" xfId="25809"/>
    <cellStyle name="Note 10 2 9 4 2" xfId="32308"/>
    <cellStyle name="Note 10 2 9 5" xfId="27615"/>
    <cellStyle name="Note 10 2 9 5 2" xfId="32309"/>
    <cellStyle name="Note 10 2 9 6" xfId="32305"/>
    <cellStyle name="Note 10 20" xfId="3000"/>
    <cellStyle name="Note 10 20 2" xfId="21270"/>
    <cellStyle name="Note 10 20 2 2" xfId="32311"/>
    <cellStyle name="Note 10 20 2 3" xfId="43851"/>
    <cellStyle name="Note 10 20 3" xfId="25227"/>
    <cellStyle name="Note 10 20 3 2" xfId="32312"/>
    <cellStyle name="Note 10 20 4" xfId="27184"/>
    <cellStyle name="Note 10 20 4 2" xfId="32313"/>
    <cellStyle name="Note 10 20 5" xfId="27650"/>
    <cellStyle name="Note 10 20 5 2" xfId="32314"/>
    <cellStyle name="Note 10 20 6" xfId="32310"/>
    <cellStyle name="Note 10 21" xfId="3210"/>
    <cellStyle name="Note 10 21 2" xfId="21094"/>
    <cellStyle name="Note 10 21 2 2" xfId="32316"/>
    <cellStyle name="Note 10 21 2 3" xfId="51087"/>
    <cellStyle name="Note 10 21 3" xfId="26038"/>
    <cellStyle name="Note 10 21 3 2" xfId="32317"/>
    <cellStyle name="Note 10 21 4" xfId="27290"/>
    <cellStyle name="Note 10 21 4 2" xfId="32318"/>
    <cellStyle name="Note 10 21 5" xfId="28114"/>
    <cellStyle name="Note 10 21 5 2" xfId="32319"/>
    <cellStyle name="Note 10 21 6" xfId="32315"/>
    <cellStyle name="Note 10 22" xfId="3342"/>
    <cellStyle name="Note 10 22 2" xfId="24764"/>
    <cellStyle name="Note 10 22 2 2" xfId="32321"/>
    <cellStyle name="Note 10 22 2 3" xfId="51168"/>
    <cellStyle name="Note 10 22 3" xfId="26158"/>
    <cellStyle name="Note 10 22 3 2" xfId="32322"/>
    <cellStyle name="Note 10 22 4" xfId="27375"/>
    <cellStyle name="Note 10 22 4 2" xfId="32323"/>
    <cellStyle name="Note 10 22 5" xfId="28196"/>
    <cellStyle name="Note 10 22 5 2" xfId="32324"/>
    <cellStyle name="Note 10 22 6" xfId="32320"/>
    <cellStyle name="Note 10 23" xfId="3245"/>
    <cellStyle name="Note 10 23 2" xfId="21063"/>
    <cellStyle name="Note 10 23 2 2" xfId="32326"/>
    <cellStyle name="Note 10 23 2 3" xfId="51111"/>
    <cellStyle name="Note 10 23 3" xfId="26070"/>
    <cellStyle name="Note 10 23 3 2" xfId="32327"/>
    <cellStyle name="Note 10 23 4" xfId="27312"/>
    <cellStyle name="Note 10 23 4 2" xfId="32328"/>
    <cellStyle name="Note 10 23 5" xfId="28136"/>
    <cellStyle name="Note 10 23 5 2" xfId="32329"/>
    <cellStyle name="Note 10 23 6" xfId="32325"/>
    <cellStyle name="Note 10 24" xfId="3353"/>
    <cellStyle name="Note 10 24 2" xfId="24774"/>
    <cellStyle name="Note 10 24 2 2" xfId="32331"/>
    <cellStyle name="Note 10 24 2 3" xfId="51178"/>
    <cellStyle name="Note 10 24 3" xfId="26169"/>
    <cellStyle name="Note 10 24 3 2" xfId="32332"/>
    <cellStyle name="Note 10 24 4" xfId="27384"/>
    <cellStyle name="Note 10 24 4 2" xfId="32333"/>
    <cellStyle name="Note 10 24 5" xfId="28205"/>
    <cellStyle name="Note 10 24 5 2" xfId="32334"/>
    <cellStyle name="Note 10 24 6" xfId="32330"/>
    <cellStyle name="Note 10 25" xfId="22388"/>
    <cellStyle name="Note 10 25 2" xfId="32335"/>
    <cellStyle name="Note 10 25 3" xfId="48560"/>
    <cellStyle name="Note 10 26" xfId="22674"/>
    <cellStyle name="Note 10 26 2" xfId="32336"/>
    <cellStyle name="Note 10 27" xfId="25088"/>
    <cellStyle name="Note 10 27 2" xfId="32337"/>
    <cellStyle name="Note 10 28" xfId="28026"/>
    <cellStyle name="Note 10 28 2" xfId="32338"/>
    <cellStyle name="Note 10 29" xfId="32119"/>
    <cellStyle name="Note 10 3" xfId="1102"/>
    <cellStyle name="Note 10 3 2" xfId="1997"/>
    <cellStyle name="Note 10 3 2 2" xfId="24142"/>
    <cellStyle name="Note 10 3 2 2 2" xfId="32341"/>
    <cellStyle name="Note 10 3 2 2 3" xfId="50632"/>
    <cellStyle name="Note 10 3 2 3" xfId="25579"/>
    <cellStyle name="Note 10 3 2 3 2" xfId="32342"/>
    <cellStyle name="Note 10 3 2 4" xfId="26664"/>
    <cellStyle name="Note 10 3 2 4 2" xfId="32343"/>
    <cellStyle name="Note 10 3 2 5" xfId="27891"/>
    <cellStyle name="Note 10 3 2 5 2" xfId="32344"/>
    <cellStyle name="Note 10 3 2 6" xfId="32340"/>
    <cellStyle name="Note 10 3 3" xfId="22445"/>
    <cellStyle name="Note 10 3 3 2" xfId="32345"/>
    <cellStyle name="Note 10 3 3 3" xfId="38424"/>
    <cellStyle name="Note 10 3 4" xfId="21207"/>
    <cellStyle name="Note 10 3 4 2" xfId="32346"/>
    <cellStyle name="Note 10 3 4 3" xfId="50875"/>
    <cellStyle name="Note 10 3 5" xfId="22078"/>
    <cellStyle name="Note 10 3 5 2" xfId="32347"/>
    <cellStyle name="Note 10 3 6" xfId="26338"/>
    <cellStyle name="Note 10 3 6 2" xfId="32348"/>
    <cellStyle name="Note 10 3 7" xfId="32339"/>
    <cellStyle name="Note 10 4" xfId="1267"/>
    <cellStyle name="Note 10 4 2" xfId="1672"/>
    <cellStyle name="Note 10 4 2 2" xfId="22744"/>
    <cellStyle name="Note 10 4 2 2 2" xfId="32351"/>
    <cellStyle name="Note 10 4 2 2 3" xfId="49899"/>
    <cellStyle name="Note 10 4 2 3" xfId="25640"/>
    <cellStyle name="Note 10 4 2 3 2" xfId="32352"/>
    <cellStyle name="Note 10 4 2 4" xfId="21370"/>
    <cellStyle name="Note 10 4 2 4 2" xfId="32353"/>
    <cellStyle name="Note 10 4 2 5" xfId="25017"/>
    <cellStyle name="Note 10 4 2 5 2" xfId="32354"/>
    <cellStyle name="Note 10 4 2 6" xfId="32350"/>
    <cellStyle name="Note 10 4 3" xfId="21671"/>
    <cellStyle name="Note 10 4 3 2" xfId="32355"/>
    <cellStyle name="Note 10 4 3 3" xfId="44914"/>
    <cellStyle name="Note 10 4 4" xfId="25673"/>
    <cellStyle name="Note 10 4 4 2" xfId="32356"/>
    <cellStyle name="Note 10 4 5" xfId="21446"/>
    <cellStyle name="Note 10 4 5 2" xfId="32357"/>
    <cellStyle name="Note 10 4 6" xfId="21267"/>
    <cellStyle name="Note 10 4 6 2" xfId="32358"/>
    <cellStyle name="Note 10 4 7" xfId="32349"/>
    <cellStyle name="Note 10 5" xfId="1085"/>
    <cellStyle name="Note 10 5 2" xfId="1808"/>
    <cellStyle name="Note 10 5 2 2" xfId="22692"/>
    <cellStyle name="Note 10 5 2 2 2" xfId="32361"/>
    <cellStyle name="Note 10 5 2 2 3" xfId="48936"/>
    <cellStyle name="Note 10 5 2 3" xfId="21196"/>
    <cellStyle name="Note 10 5 2 3 2" xfId="32362"/>
    <cellStyle name="Note 10 5 2 4" xfId="26714"/>
    <cellStyle name="Note 10 5 2 4 2" xfId="32363"/>
    <cellStyle name="Note 10 5 2 5" xfId="27227"/>
    <cellStyle name="Note 10 5 2 5 2" xfId="32364"/>
    <cellStyle name="Note 10 5 2 6" xfId="32360"/>
    <cellStyle name="Note 10 5 3" xfId="23448"/>
    <cellStyle name="Note 10 5 3 2" xfId="32365"/>
    <cellStyle name="Note 10 5 3 3" xfId="47778"/>
    <cellStyle name="Note 10 5 4" xfId="23663"/>
    <cellStyle name="Note 10 5 4 2" xfId="32366"/>
    <cellStyle name="Note 10 5 5" xfId="23534"/>
    <cellStyle name="Note 10 5 5 2" xfId="32367"/>
    <cellStyle name="Note 10 5 6" xfId="23093"/>
    <cellStyle name="Note 10 5 6 2" xfId="32368"/>
    <cellStyle name="Note 10 5 7" xfId="32359"/>
    <cellStyle name="Note 10 6" xfId="1258"/>
    <cellStyle name="Note 10 6 2" xfId="1837"/>
    <cellStyle name="Note 10 6 2 2" xfId="22409"/>
    <cellStyle name="Note 10 6 2 2 2" xfId="32371"/>
    <cellStyle name="Note 10 6 2 2 3" xfId="49996"/>
    <cellStyle name="Note 10 6 2 3" xfId="21213"/>
    <cellStyle name="Note 10 6 2 3 2" xfId="32372"/>
    <cellStyle name="Note 10 6 2 4" xfId="26705"/>
    <cellStyle name="Note 10 6 2 4 2" xfId="32373"/>
    <cellStyle name="Note 10 6 2 5" xfId="25276"/>
    <cellStyle name="Note 10 6 2 5 2" xfId="32374"/>
    <cellStyle name="Note 10 6 2 6" xfId="32370"/>
    <cellStyle name="Note 10 6 3" xfId="22726"/>
    <cellStyle name="Note 10 6 3 2" xfId="32375"/>
    <cellStyle name="Note 10 6 3 3" xfId="46079"/>
    <cellStyle name="Note 10 6 4" xfId="22112"/>
    <cellStyle name="Note 10 6 4 2" xfId="32376"/>
    <cellStyle name="Note 10 6 5" xfId="24175"/>
    <cellStyle name="Note 10 6 5 2" xfId="32377"/>
    <cellStyle name="Note 10 6 6" xfId="21958"/>
    <cellStyle name="Note 10 6 6 2" xfId="32378"/>
    <cellStyle name="Note 10 6 7" xfId="32369"/>
    <cellStyle name="Note 10 7" xfId="1108"/>
    <cellStyle name="Note 10 7 2" xfId="2175"/>
    <cellStyle name="Note 10 7 2 2" xfId="22345"/>
    <cellStyle name="Note 10 7 2 2 2" xfId="32381"/>
    <cellStyle name="Note 10 7 2 2 3" xfId="49006"/>
    <cellStyle name="Note 10 7 2 3" xfId="25495"/>
    <cellStyle name="Note 10 7 2 3 2" xfId="32382"/>
    <cellStyle name="Note 10 7 2 4" xfId="24769"/>
    <cellStyle name="Note 10 7 2 4 2" xfId="32383"/>
    <cellStyle name="Note 10 7 2 5" xfId="27839"/>
    <cellStyle name="Note 10 7 2 5 2" xfId="32384"/>
    <cellStyle name="Note 10 7 2 6" xfId="32380"/>
    <cellStyle name="Note 10 7 3" xfId="23641"/>
    <cellStyle name="Note 10 7 3 2" xfId="32385"/>
    <cellStyle name="Note 10 7 3 3" xfId="50662"/>
    <cellStyle name="Note 10 7 4" xfId="23698"/>
    <cellStyle name="Note 10 7 4 2" xfId="32386"/>
    <cellStyle name="Note 10 7 5" xfId="23511"/>
    <cellStyle name="Note 10 7 5 2" xfId="32387"/>
    <cellStyle name="Note 10 7 6" xfId="27399"/>
    <cellStyle name="Note 10 7 6 2" xfId="32388"/>
    <cellStyle name="Note 10 7 7" xfId="32379"/>
    <cellStyle name="Note 10 8" xfId="1439"/>
    <cellStyle name="Note 10 8 2" xfId="21770"/>
    <cellStyle name="Note 10 8 2 2" xfId="32390"/>
    <cellStyle name="Note 10 8 2 3" xfId="45967"/>
    <cellStyle name="Note 10 8 3" xfId="24950"/>
    <cellStyle name="Note 10 8 3 2" xfId="32391"/>
    <cellStyle name="Note 10 8 4" xfId="21781"/>
    <cellStyle name="Note 10 8 4 2" xfId="32392"/>
    <cellStyle name="Note 10 8 5" xfId="27459"/>
    <cellStyle name="Note 10 8 5 2" xfId="32393"/>
    <cellStyle name="Note 10 8 6" xfId="32389"/>
    <cellStyle name="Note 10 9" xfId="1914"/>
    <cellStyle name="Note 10 9 2" xfId="24319"/>
    <cellStyle name="Note 10 9 2 2" xfId="32395"/>
    <cellStyle name="Note 10 9 2 3" xfId="37594"/>
    <cellStyle name="Note 10 9 3" xfId="22115"/>
    <cellStyle name="Note 10 9 3 2" xfId="32396"/>
    <cellStyle name="Note 10 9 4" xfId="25822"/>
    <cellStyle name="Note 10 9 4 2" xfId="32397"/>
    <cellStyle name="Note 10 9 5" xfId="26375"/>
    <cellStyle name="Note 10 9 5 2" xfId="32398"/>
    <cellStyle name="Note 10 9 6" xfId="32394"/>
    <cellStyle name="Note 11" xfId="778"/>
    <cellStyle name="Note 11 10" xfId="1954"/>
    <cellStyle name="Note 11 10 2" xfId="24224"/>
    <cellStyle name="Note 11 10 2 2" xfId="32401"/>
    <cellStyle name="Note 11 10 2 3" xfId="49661"/>
    <cellStyle name="Note 11 10 3" xfId="21890"/>
    <cellStyle name="Note 11 10 3 2" xfId="32402"/>
    <cellStyle name="Note 11 10 4" xfId="22108"/>
    <cellStyle name="Note 11 10 4 2" xfId="32403"/>
    <cellStyle name="Note 11 10 5" xfId="27001"/>
    <cellStyle name="Note 11 10 5 2" xfId="32404"/>
    <cellStyle name="Note 11 10 6" xfId="32400"/>
    <cellStyle name="Note 11 11" xfId="1869"/>
    <cellStyle name="Note 11 11 2" xfId="22580"/>
    <cellStyle name="Note 11 11 2 2" xfId="32406"/>
    <cellStyle name="Note 11 11 2 3" xfId="50641"/>
    <cellStyle name="Note 11 11 3" xfId="23330"/>
    <cellStyle name="Note 11 11 3 2" xfId="32407"/>
    <cellStyle name="Note 11 11 4" xfId="26696"/>
    <cellStyle name="Note 11 11 4 2" xfId="32408"/>
    <cellStyle name="Note 11 11 5" xfId="21887"/>
    <cellStyle name="Note 11 11 5 2" xfId="32409"/>
    <cellStyle name="Note 11 11 6" xfId="32405"/>
    <cellStyle name="Note 11 12" xfId="1809"/>
    <cellStyle name="Note 11 12 2" xfId="21612"/>
    <cellStyle name="Note 11 12 2 2" xfId="32411"/>
    <cellStyle name="Note 11 12 2 3" xfId="44481"/>
    <cellStyle name="Note 11 12 3" xfId="23402"/>
    <cellStyle name="Note 11 12 3 2" xfId="32412"/>
    <cellStyle name="Note 11 12 4" xfId="22568"/>
    <cellStyle name="Note 11 12 4 2" xfId="32413"/>
    <cellStyle name="Note 11 12 5" xfId="23598"/>
    <cellStyle name="Note 11 12 5 2" xfId="32414"/>
    <cellStyle name="Note 11 12 6" xfId="32410"/>
    <cellStyle name="Note 11 13" xfId="2632"/>
    <cellStyle name="Note 11 13 2" xfId="22387"/>
    <cellStyle name="Note 11 13 2 2" xfId="32416"/>
    <cellStyle name="Note 11 13 2 3" xfId="45391"/>
    <cellStyle name="Note 11 13 3" xfId="25358"/>
    <cellStyle name="Note 11 13 3 2" xfId="32417"/>
    <cellStyle name="Note 11 13 4" xfId="26534"/>
    <cellStyle name="Note 11 13 4 2" xfId="32418"/>
    <cellStyle name="Note 11 13 5" xfId="27737"/>
    <cellStyle name="Note 11 13 5 2" xfId="32419"/>
    <cellStyle name="Note 11 13 6" xfId="32415"/>
    <cellStyle name="Note 11 14" xfId="2581"/>
    <cellStyle name="Note 11 14 2" xfId="22942"/>
    <cellStyle name="Note 11 14 2 2" xfId="32421"/>
    <cellStyle name="Note 11 14 2 3" xfId="46140"/>
    <cellStyle name="Note 11 14 3" xfId="22294"/>
    <cellStyle name="Note 11 14 3 2" xfId="32422"/>
    <cellStyle name="Note 11 14 4" xfId="25932"/>
    <cellStyle name="Note 11 14 4 2" xfId="32423"/>
    <cellStyle name="Note 11 14 5" xfId="27772"/>
    <cellStyle name="Note 11 14 5 2" xfId="32424"/>
    <cellStyle name="Note 11 14 6" xfId="32420"/>
    <cellStyle name="Note 11 15" xfId="2811"/>
    <cellStyle name="Note 11 15 2" xfId="22010"/>
    <cellStyle name="Note 11 15 2 2" xfId="32426"/>
    <cellStyle name="Note 11 15 2 3" xfId="50329"/>
    <cellStyle name="Note 11 15 3" xfId="23946"/>
    <cellStyle name="Note 11 15 3 2" xfId="32427"/>
    <cellStyle name="Note 11 15 4" xfId="27039"/>
    <cellStyle name="Note 11 15 4 2" xfId="32428"/>
    <cellStyle name="Note 11 15 5" xfId="26954"/>
    <cellStyle name="Note 11 15 5 2" xfId="32429"/>
    <cellStyle name="Note 11 15 6" xfId="32425"/>
    <cellStyle name="Note 11 16" xfId="2844"/>
    <cellStyle name="Note 11 16 2" xfId="23848"/>
    <cellStyle name="Note 11 16 2 2" xfId="32431"/>
    <cellStyle name="Note 11 16 2 3" xfId="40420"/>
    <cellStyle name="Note 11 16 3" xfId="22144"/>
    <cellStyle name="Note 11 16 3 2" xfId="32432"/>
    <cellStyle name="Note 11 16 4" xfId="27061"/>
    <cellStyle name="Note 11 16 4 2" xfId="32433"/>
    <cellStyle name="Note 11 16 5" xfId="23385"/>
    <cellStyle name="Note 11 16 5 2" xfId="32434"/>
    <cellStyle name="Note 11 16 6" xfId="32430"/>
    <cellStyle name="Note 11 17" xfId="2431"/>
    <cellStyle name="Note 11 17 2" xfId="21470"/>
    <cellStyle name="Note 11 17 2 2" xfId="32436"/>
    <cellStyle name="Note 11 17 2 3" xfId="48889"/>
    <cellStyle name="Note 11 17 3" xfId="24035"/>
    <cellStyle name="Note 11 17 3 2" xfId="32437"/>
    <cellStyle name="Note 11 17 4" xfId="21983"/>
    <cellStyle name="Note 11 17 4 2" xfId="32438"/>
    <cellStyle name="Note 11 17 5" xfId="22155"/>
    <cellStyle name="Note 11 17 5 2" xfId="32439"/>
    <cellStyle name="Note 11 17 6" xfId="32435"/>
    <cellStyle name="Note 11 18" xfId="2519"/>
    <cellStyle name="Note 11 18 2" xfId="21443"/>
    <cellStyle name="Note 11 18 2 2" xfId="32441"/>
    <cellStyle name="Note 11 18 2 3" xfId="49314"/>
    <cellStyle name="Note 11 18 3" xfId="23847"/>
    <cellStyle name="Note 11 18 3 2" xfId="32442"/>
    <cellStyle name="Note 11 18 4" xfId="22168"/>
    <cellStyle name="Note 11 18 4 2" xfId="32443"/>
    <cellStyle name="Note 11 18 5" xfId="25769"/>
    <cellStyle name="Note 11 18 5 2" xfId="32444"/>
    <cellStyle name="Note 11 18 6" xfId="32440"/>
    <cellStyle name="Note 11 19" xfId="2646"/>
    <cellStyle name="Note 11 19 2" xfId="23648"/>
    <cellStyle name="Note 11 19 2 2" xfId="32446"/>
    <cellStyle name="Note 11 19 2 3" xfId="43735"/>
    <cellStyle name="Note 11 19 3" xfId="25346"/>
    <cellStyle name="Note 11 19 3 2" xfId="32447"/>
    <cellStyle name="Note 11 19 4" xfId="26530"/>
    <cellStyle name="Note 11 19 4 2" xfId="32448"/>
    <cellStyle name="Note 11 19 5" xfId="27733"/>
    <cellStyle name="Note 11 19 5 2" xfId="32449"/>
    <cellStyle name="Note 11 19 6" xfId="32445"/>
    <cellStyle name="Note 11 2" xfId="779"/>
    <cellStyle name="Note 11 2 10" xfId="1641"/>
    <cellStyle name="Note 11 2 10 2" xfId="22099"/>
    <cellStyle name="Note 11 2 10 2 2" xfId="32452"/>
    <cellStyle name="Note 11 2 10 2 3" xfId="41691"/>
    <cellStyle name="Note 11 2 10 3" xfId="25653"/>
    <cellStyle name="Note 11 2 10 3 2" xfId="32453"/>
    <cellStyle name="Note 11 2 10 4" xfId="21070"/>
    <cellStyle name="Note 11 2 10 4 2" xfId="32454"/>
    <cellStyle name="Note 11 2 10 5" xfId="25760"/>
    <cellStyle name="Note 11 2 10 5 2" xfId="32455"/>
    <cellStyle name="Note 11 2 10 6" xfId="32451"/>
    <cellStyle name="Note 11 2 11" xfId="1938"/>
    <cellStyle name="Note 11 2 11 2" xfId="24255"/>
    <cellStyle name="Note 11 2 11 2 2" xfId="32457"/>
    <cellStyle name="Note 11 2 11 2 3" xfId="50234"/>
    <cellStyle name="Note 11 2 11 3" xfId="23060"/>
    <cellStyle name="Note 11 2 11 3 2" xfId="32458"/>
    <cellStyle name="Note 11 2 11 4" xfId="25875"/>
    <cellStyle name="Note 11 2 11 4 2" xfId="32459"/>
    <cellStyle name="Note 11 2 11 5" xfId="27220"/>
    <cellStyle name="Note 11 2 11 5 2" xfId="32460"/>
    <cellStyle name="Note 11 2 11 6" xfId="32456"/>
    <cellStyle name="Note 11 2 12" xfId="2666"/>
    <cellStyle name="Note 11 2 12 2" xfId="23907"/>
    <cellStyle name="Note 11 2 12 2 2" xfId="32462"/>
    <cellStyle name="Note 11 2 12 2 3" xfId="48561"/>
    <cellStyle name="Note 11 2 12 3" xfId="25327"/>
    <cellStyle name="Note 11 2 12 3 2" xfId="32463"/>
    <cellStyle name="Note 11 2 12 4" xfId="26521"/>
    <cellStyle name="Note 11 2 12 4 2" xfId="32464"/>
    <cellStyle name="Note 11 2 12 5" xfId="27724"/>
    <cellStyle name="Note 11 2 12 5 2" xfId="32465"/>
    <cellStyle name="Note 11 2 12 6" xfId="32461"/>
    <cellStyle name="Note 11 2 13" xfId="2582"/>
    <cellStyle name="Note 11 2 13 2" xfId="22391"/>
    <cellStyle name="Note 11 2 13 2 2" xfId="32467"/>
    <cellStyle name="Note 11 2 13 2 3" xfId="48158"/>
    <cellStyle name="Note 11 2 13 3" xfId="22873"/>
    <cellStyle name="Note 11 2 13 3 2" xfId="32468"/>
    <cellStyle name="Note 11 2 13 4" xfId="25933"/>
    <cellStyle name="Note 11 2 13 4 2" xfId="32469"/>
    <cellStyle name="Note 11 2 13 5" xfId="27771"/>
    <cellStyle name="Note 11 2 13 5 2" xfId="32470"/>
    <cellStyle name="Note 11 2 13 6" xfId="32466"/>
    <cellStyle name="Note 11 2 14" xfId="2823"/>
    <cellStyle name="Note 11 2 14 2" xfId="23260"/>
    <cellStyle name="Note 11 2 14 2 2" xfId="32472"/>
    <cellStyle name="Note 11 2 14 2 3" xfId="50594"/>
    <cellStyle name="Note 11 2 14 3" xfId="21745"/>
    <cellStyle name="Note 11 2 14 3 2" xfId="32473"/>
    <cellStyle name="Note 11 2 14 4" xfId="27049"/>
    <cellStyle name="Note 11 2 14 4 2" xfId="32474"/>
    <cellStyle name="Note 11 2 14 5" xfId="21193"/>
    <cellStyle name="Note 11 2 14 5 2" xfId="32475"/>
    <cellStyle name="Note 11 2 14 6" xfId="32471"/>
    <cellStyle name="Note 11 2 15" xfId="2418"/>
    <cellStyle name="Note 11 2 15 2" xfId="21481"/>
    <cellStyle name="Note 11 2 15 2 2" xfId="32477"/>
    <cellStyle name="Note 11 2 15 2 3" xfId="44541"/>
    <cellStyle name="Note 11 2 15 3" xfId="21712"/>
    <cellStyle name="Note 11 2 15 3 2" xfId="32478"/>
    <cellStyle name="Note 11 2 15 4" xfId="23167"/>
    <cellStyle name="Note 11 2 15 4 2" xfId="32479"/>
    <cellStyle name="Note 11 2 15 5" xfId="24963"/>
    <cellStyle name="Note 11 2 15 5 2" xfId="32480"/>
    <cellStyle name="Note 11 2 15 6" xfId="32476"/>
    <cellStyle name="Note 11 2 16" xfId="2395"/>
    <cellStyle name="Note 11 2 16 2" xfId="21499"/>
    <cellStyle name="Note 11 2 16 2 2" xfId="32482"/>
    <cellStyle name="Note 11 2 16 2 3" xfId="43668"/>
    <cellStyle name="Note 11 2 16 3" xfId="23983"/>
    <cellStyle name="Note 11 2 16 3 2" xfId="32483"/>
    <cellStyle name="Note 11 2 16 4" xfId="21557"/>
    <cellStyle name="Note 11 2 16 4 2" xfId="32484"/>
    <cellStyle name="Note 11 2 16 5" xfId="26102"/>
    <cellStyle name="Note 11 2 16 5 2" xfId="32485"/>
    <cellStyle name="Note 11 2 16 6" xfId="32481"/>
    <cellStyle name="Note 11 2 17" xfId="2767"/>
    <cellStyle name="Note 11 2 17 2" xfId="22701"/>
    <cellStyle name="Note 11 2 17 2 2" xfId="32487"/>
    <cellStyle name="Note 11 2 17 2 3" xfId="45553"/>
    <cellStyle name="Note 11 2 17 3" xfId="21743"/>
    <cellStyle name="Note 11 2 17 3 2" xfId="32488"/>
    <cellStyle name="Note 11 2 17 4" xfId="27013"/>
    <cellStyle name="Note 11 2 17 4 2" xfId="32489"/>
    <cellStyle name="Note 11 2 17 5" xfId="25099"/>
    <cellStyle name="Note 11 2 17 5 2" xfId="32490"/>
    <cellStyle name="Note 11 2 17 6" xfId="32486"/>
    <cellStyle name="Note 11 2 18" xfId="2950"/>
    <cellStyle name="Note 11 2 18 2" xfId="21319"/>
    <cellStyle name="Note 11 2 18 2 2" xfId="32492"/>
    <cellStyle name="Note 11 2 18 2 3" xfId="48532"/>
    <cellStyle name="Note 11 2 18 3" xfId="23788"/>
    <cellStyle name="Note 11 2 18 3 2" xfId="32493"/>
    <cellStyle name="Note 11 2 18 4" xfId="27141"/>
    <cellStyle name="Note 11 2 18 4 2" xfId="32494"/>
    <cellStyle name="Note 11 2 18 5" xfId="27685"/>
    <cellStyle name="Note 11 2 18 5 2" xfId="32495"/>
    <cellStyle name="Note 11 2 18 6" xfId="32491"/>
    <cellStyle name="Note 11 2 19" xfId="3024"/>
    <cellStyle name="Note 11 2 19 2" xfId="21252"/>
    <cellStyle name="Note 11 2 19 2 2" xfId="32497"/>
    <cellStyle name="Note 11 2 19 2 3" xfId="48286"/>
    <cellStyle name="Note 11 2 19 3" xfId="25205"/>
    <cellStyle name="Note 11 2 19 3 2" xfId="32498"/>
    <cellStyle name="Note 11 2 19 4" xfId="27196"/>
    <cellStyle name="Note 11 2 19 4 2" xfId="32499"/>
    <cellStyle name="Note 11 2 19 5" xfId="27640"/>
    <cellStyle name="Note 11 2 19 5 2" xfId="32500"/>
    <cellStyle name="Note 11 2 19 6" xfId="32496"/>
    <cellStyle name="Note 11 2 2" xfId="1430"/>
    <cellStyle name="Note 11 2 2 2" xfId="2042"/>
    <cellStyle name="Note 11 2 2 2 2" xfId="23756"/>
    <cellStyle name="Note 11 2 2 2 2 2" xfId="32503"/>
    <cellStyle name="Note 11 2 2 2 2 3" xfId="47818"/>
    <cellStyle name="Note 11 2 2 2 3" xfId="22771"/>
    <cellStyle name="Note 11 2 2 2 3 2" xfId="32504"/>
    <cellStyle name="Note 11 2 2 2 4" xfId="25895"/>
    <cellStyle name="Note 11 2 2 2 4 2" xfId="32505"/>
    <cellStyle name="Note 11 2 2 2 5" xfId="25149"/>
    <cellStyle name="Note 11 2 2 2 5 2" xfId="32506"/>
    <cellStyle name="Note 11 2 2 2 6" xfId="32502"/>
    <cellStyle name="Note 11 2 2 3" xfId="22199"/>
    <cellStyle name="Note 11 2 2 3 2" xfId="32507"/>
    <cellStyle name="Note 11 2 2 3 3" xfId="49031"/>
    <cellStyle name="Note 11 2 2 4" xfId="24967"/>
    <cellStyle name="Note 11 2 2 4 2" xfId="32508"/>
    <cellStyle name="Note 11 2 2 5" xfId="25078"/>
    <cellStyle name="Note 11 2 2 5 2" xfId="32509"/>
    <cellStyle name="Note 11 2 2 6" xfId="27473"/>
    <cellStyle name="Note 11 2 2 6 2" xfId="32510"/>
    <cellStyle name="Note 11 2 2 7" xfId="32501"/>
    <cellStyle name="Note 11 2 20" xfId="3438"/>
    <cellStyle name="Note 11 2 20 2" xfId="24844"/>
    <cellStyle name="Note 11 2 20 2 2" xfId="32512"/>
    <cellStyle name="Note 11 2 20 2 3" xfId="51213"/>
    <cellStyle name="Note 11 2 20 3" xfId="26230"/>
    <cellStyle name="Note 11 2 20 3 2" xfId="32513"/>
    <cellStyle name="Note 11 2 20 4" xfId="27419"/>
    <cellStyle name="Note 11 2 20 4 2" xfId="32514"/>
    <cellStyle name="Note 11 2 20 5" xfId="28218"/>
    <cellStyle name="Note 11 2 20 5 2" xfId="32515"/>
    <cellStyle name="Note 11 2 20 6" xfId="32511"/>
    <cellStyle name="Note 11 2 21" xfId="3292"/>
    <cellStyle name="Note 11 2 21 2" xfId="21020"/>
    <cellStyle name="Note 11 2 21 2 2" xfId="32517"/>
    <cellStyle name="Note 11 2 21 2 3" xfId="51129"/>
    <cellStyle name="Note 11 2 21 3" xfId="26112"/>
    <cellStyle name="Note 11 2 21 3 2" xfId="32518"/>
    <cellStyle name="Note 11 2 21 4" xfId="27343"/>
    <cellStyle name="Note 11 2 21 4 2" xfId="32519"/>
    <cellStyle name="Note 11 2 21 5" xfId="28165"/>
    <cellStyle name="Note 11 2 21 5 2" xfId="32520"/>
    <cellStyle name="Note 11 2 21 6" xfId="32516"/>
    <cellStyle name="Note 11 2 22" xfId="3243"/>
    <cellStyle name="Note 11 2 22 2" xfId="21065"/>
    <cellStyle name="Note 11 2 22 2 2" xfId="32522"/>
    <cellStyle name="Note 11 2 22 2 3" xfId="51109"/>
    <cellStyle name="Note 11 2 22 3" xfId="26068"/>
    <cellStyle name="Note 11 2 22 3 2" xfId="32523"/>
    <cellStyle name="Note 11 2 22 4" xfId="27310"/>
    <cellStyle name="Note 11 2 22 4 2" xfId="32524"/>
    <cellStyle name="Note 11 2 22 5" xfId="28134"/>
    <cellStyle name="Note 11 2 22 5 2" xfId="32525"/>
    <cellStyle name="Note 11 2 22 6" xfId="32521"/>
    <cellStyle name="Note 11 2 23" xfId="3514"/>
    <cellStyle name="Note 11 2 23 2" xfId="24914"/>
    <cellStyle name="Note 11 2 23 2 2" xfId="32527"/>
    <cellStyle name="Note 11 2 23 2 3" xfId="51283"/>
    <cellStyle name="Note 11 2 23 3" xfId="26293"/>
    <cellStyle name="Note 11 2 23 3 2" xfId="32528"/>
    <cellStyle name="Note 11 2 23 4" xfId="27480"/>
    <cellStyle name="Note 11 2 23 4 2" xfId="32529"/>
    <cellStyle name="Note 11 2 23 5" xfId="28265"/>
    <cellStyle name="Note 11 2 23 5 2" xfId="32530"/>
    <cellStyle name="Note 11 2 23 6" xfId="32526"/>
    <cellStyle name="Note 11 2 24" xfId="22452"/>
    <cellStyle name="Note 11 2 24 2" xfId="32531"/>
    <cellStyle name="Note 11 2 24 3" xfId="50376"/>
    <cellStyle name="Note 11 2 25" xfId="23674"/>
    <cellStyle name="Note 11 2 25 2" xfId="32532"/>
    <cellStyle name="Note 11 2 26" xfId="22515"/>
    <cellStyle name="Note 11 2 26 2" xfId="32533"/>
    <cellStyle name="Note 11 2 27" xfId="28023"/>
    <cellStyle name="Note 11 2 27 2" xfId="32534"/>
    <cellStyle name="Note 11 2 28" xfId="32450"/>
    <cellStyle name="Note 11 2 3" xfId="1284"/>
    <cellStyle name="Note 11 2 3 2" xfId="1652"/>
    <cellStyle name="Note 11 2 3 2 2" xfId="23607"/>
    <cellStyle name="Note 11 2 3 2 2 2" xfId="32537"/>
    <cellStyle name="Note 11 2 3 2 2 3" xfId="50798"/>
    <cellStyle name="Note 11 2 3 2 3" xfId="23300"/>
    <cellStyle name="Note 11 2 3 2 3 2" xfId="32538"/>
    <cellStyle name="Note 11 2 3 2 4" xfId="22534"/>
    <cellStyle name="Note 11 2 3 2 4 2" xfId="32539"/>
    <cellStyle name="Note 11 2 3 2 5" xfId="27924"/>
    <cellStyle name="Note 11 2 3 2 5 2" xfId="32540"/>
    <cellStyle name="Note 11 2 3 2 6" xfId="32536"/>
    <cellStyle name="Note 11 2 3 3" xfId="22182"/>
    <cellStyle name="Note 11 2 3 3 2" xfId="32541"/>
    <cellStyle name="Note 11 2 3 3 3" xfId="46771"/>
    <cellStyle name="Note 11 2 3 4" xfId="23327"/>
    <cellStyle name="Note 11 2 3 4 2" xfId="32542"/>
    <cellStyle name="Note 11 2 3 5" xfId="21102"/>
    <cellStyle name="Note 11 2 3 5 2" xfId="32543"/>
    <cellStyle name="Note 11 2 3 6" xfId="26857"/>
    <cellStyle name="Note 11 2 3 6 2" xfId="32544"/>
    <cellStyle name="Note 11 2 3 7" xfId="32535"/>
    <cellStyle name="Note 11 2 4" xfId="1513"/>
    <cellStyle name="Note 11 2 4 2" xfId="1805"/>
    <cellStyle name="Note 11 2 4 2 2" xfId="23120"/>
    <cellStyle name="Note 11 2 4 2 2 2" xfId="32547"/>
    <cellStyle name="Note 11 2 4 2 2 3" xfId="50786"/>
    <cellStyle name="Note 11 2 4 2 3" xfId="23414"/>
    <cellStyle name="Note 11 2 4 2 3 2" xfId="32548"/>
    <cellStyle name="Note 11 2 4 2 4" xfId="22870"/>
    <cellStyle name="Note 11 2 4 2 4 2" xfId="32549"/>
    <cellStyle name="Note 11 2 4 2 5" xfId="20991"/>
    <cellStyle name="Note 11 2 4 2 5 2" xfId="32550"/>
    <cellStyle name="Note 11 2 4 2 6" xfId="32546"/>
    <cellStyle name="Note 11 2 4 3" xfId="23717"/>
    <cellStyle name="Note 11 2 4 3 2" xfId="32551"/>
    <cellStyle name="Note 11 2 4 3 3" xfId="49585"/>
    <cellStyle name="Note 11 2 4 4" xfId="21364"/>
    <cellStyle name="Note 11 2 4 4 2" xfId="32552"/>
    <cellStyle name="Note 11 2 4 5" xfId="22836"/>
    <cellStyle name="Note 11 2 4 5 2" xfId="32553"/>
    <cellStyle name="Note 11 2 4 6" xfId="26477"/>
    <cellStyle name="Note 11 2 4 6 2" xfId="32554"/>
    <cellStyle name="Note 11 2 4 7" xfId="32545"/>
    <cellStyle name="Note 11 2 5" xfId="1271"/>
    <cellStyle name="Note 11 2 5 2" xfId="1835"/>
    <cellStyle name="Note 11 2 5 2 2" xfId="22717"/>
    <cellStyle name="Note 11 2 5 2 2 2" xfId="32557"/>
    <cellStyle name="Note 11 2 5 2 2 3" xfId="49301"/>
    <cellStyle name="Note 11 2 5 2 3" xfId="22461"/>
    <cellStyle name="Note 11 2 5 2 3 2" xfId="32558"/>
    <cellStyle name="Note 11 2 5 2 4" xfId="25813"/>
    <cellStyle name="Note 11 2 5 2 4 2" xfId="32559"/>
    <cellStyle name="Note 11 2 5 2 5" xfId="23023"/>
    <cellStyle name="Note 11 2 5 2 5 2" xfId="32560"/>
    <cellStyle name="Note 11 2 5 2 6" xfId="32556"/>
    <cellStyle name="Note 11 2 5 3" xfId="21669"/>
    <cellStyle name="Note 11 2 5 3 2" xfId="32561"/>
    <cellStyle name="Note 11 2 5 3 3" xfId="50293"/>
    <cellStyle name="Note 11 2 5 4" xfId="25669"/>
    <cellStyle name="Note 11 2 5 4 2" xfId="32562"/>
    <cellStyle name="Note 11 2 5 5" xfId="26813"/>
    <cellStyle name="Note 11 2 5 5 2" xfId="32563"/>
    <cellStyle name="Note 11 2 5 6" xfId="26200"/>
    <cellStyle name="Note 11 2 5 6 2" xfId="32564"/>
    <cellStyle name="Note 11 2 5 7" xfId="32555"/>
    <cellStyle name="Note 11 2 6" xfId="1568"/>
    <cellStyle name="Note 11 2 6 2" xfId="1670"/>
    <cellStyle name="Note 11 2 6 2 2" xfId="22062"/>
    <cellStyle name="Note 11 2 6 2 2 2" xfId="32567"/>
    <cellStyle name="Note 11 2 6 2 2 3" xfId="50304"/>
    <cellStyle name="Note 11 2 6 2 3" xfId="25642"/>
    <cellStyle name="Note 11 2 6 2 3 2" xfId="32568"/>
    <cellStyle name="Note 11 2 6 2 4" xfId="26764"/>
    <cellStyle name="Note 11 2 6 2 4 2" xfId="32569"/>
    <cellStyle name="Note 11 2 6 2 5" xfId="25067"/>
    <cellStyle name="Note 11 2 6 2 5 2" xfId="32570"/>
    <cellStyle name="Note 11 2 6 2 6" xfId="32566"/>
    <cellStyle name="Note 11 2 6 3" xfId="21865"/>
    <cellStyle name="Note 11 2 6 3 2" xfId="32571"/>
    <cellStyle name="Note 11 2 6 3 3" xfId="50743"/>
    <cellStyle name="Note 11 2 6 4" xfId="21565"/>
    <cellStyle name="Note 11 2 6 4 2" xfId="32572"/>
    <cellStyle name="Note 11 2 6 5" xfId="24195"/>
    <cellStyle name="Note 11 2 6 5 2" xfId="32573"/>
    <cellStyle name="Note 11 2 6 6" xfId="25950"/>
    <cellStyle name="Note 11 2 6 6 2" xfId="32574"/>
    <cellStyle name="Note 11 2 6 7" xfId="32565"/>
    <cellStyle name="Note 11 2 7" xfId="1595"/>
    <cellStyle name="Note 11 2 7 2" xfId="24680"/>
    <cellStyle name="Note 11 2 7 2 2" xfId="32576"/>
    <cellStyle name="Note 11 2 7 2 3" xfId="49690"/>
    <cellStyle name="Note 11 2 7 3" xfId="23952"/>
    <cellStyle name="Note 11 2 7 3 2" xfId="32577"/>
    <cellStyle name="Note 11 2 7 4" xfId="25064"/>
    <cellStyle name="Note 11 2 7 4 2" xfId="32578"/>
    <cellStyle name="Note 11 2 7 5" xfId="24123"/>
    <cellStyle name="Note 11 2 7 5 2" xfId="32579"/>
    <cellStyle name="Note 11 2 7 6" xfId="32575"/>
    <cellStyle name="Note 11 2 8" xfId="1911"/>
    <cellStyle name="Note 11 2 8 2" xfId="24325"/>
    <cellStyle name="Note 11 2 8 2 2" xfId="32581"/>
    <cellStyle name="Note 11 2 8 2 3" xfId="50510"/>
    <cellStyle name="Note 11 2 8 3" xfId="23819"/>
    <cellStyle name="Note 11 2 8 3 2" xfId="32582"/>
    <cellStyle name="Note 11 2 8 4" xfId="25819"/>
    <cellStyle name="Note 11 2 8 4 2" xfId="32583"/>
    <cellStyle name="Note 11 2 8 5" xfId="20997"/>
    <cellStyle name="Note 11 2 8 5 2" xfId="32584"/>
    <cellStyle name="Note 11 2 8 6" xfId="32580"/>
    <cellStyle name="Note 11 2 9" xfId="2290"/>
    <cellStyle name="Note 11 2 9 2" xfId="21526"/>
    <cellStyle name="Note 11 2 9 2 2" xfId="32586"/>
    <cellStyle name="Note 11 2 9 2 3" xfId="50849"/>
    <cellStyle name="Note 11 2 9 3" xfId="22068"/>
    <cellStyle name="Note 11 2 9 3 2" xfId="32587"/>
    <cellStyle name="Note 11 2 9 4" xfId="26613"/>
    <cellStyle name="Note 11 2 9 4 2" xfId="32588"/>
    <cellStyle name="Note 11 2 9 5" xfId="25755"/>
    <cellStyle name="Note 11 2 9 5 2" xfId="32589"/>
    <cellStyle name="Note 11 2 9 6" xfId="32585"/>
    <cellStyle name="Note 11 20" xfId="3047"/>
    <cellStyle name="Note 11 20 2" xfId="21231"/>
    <cellStyle name="Note 11 20 2 2" xfId="32591"/>
    <cellStyle name="Note 11 20 2 3" xfId="50618"/>
    <cellStyle name="Note 11 20 3" xfId="25184"/>
    <cellStyle name="Note 11 20 3 2" xfId="32592"/>
    <cellStyle name="Note 11 20 4" xfId="27213"/>
    <cellStyle name="Note 11 20 4 2" xfId="32593"/>
    <cellStyle name="Note 11 20 5" xfId="27623"/>
    <cellStyle name="Note 11 20 5 2" xfId="32594"/>
    <cellStyle name="Note 11 20 6" xfId="32590"/>
    <cellStyle name="Note 11 21" xfId="3208"/>
    <cellStyle name="Note 11 21 2" xfId="21096"/>
    <cellStyle name="Note 11 21 2 2" xfId="32596"/>
    <cellStyle name="Note 11 21 2 3" xfId="51085"/>
    <cellStyle name="Note 11 21 3" xfId="26036"/>
    <cellStyle name="Note 11 21 3 2" xfId="32597"/>
    <cellStyle name="Note 11 21 4" xfId="27288"/>
    <cellStyle name="Note 11 21 4 2" xfId="32598"/>
    <cellStyle name="Note 11 21 5" xfId="28112"/>
    <cellStyle name="Note 11 21 5 2" xfId="32599"/>
    <cellStyle name="Note 11 21 6" xfId="32595"/>
    <cellStyle name="Note 11 22" xfId="3352"/>
    <cellStyle name="Note 11 22 2" xfId="24773"/>
    <cellStyle name="Note 11 22 2 2" xfId="32601"/>
    <cellStyle name="Note 11 22 2 3" xfId="51177"/>
    <cellStyle name="Note 11 22 3" xfId="26168"/>
    <cellStyle name="Note 11 22 3 2" xfId="32602"/>
    <cellStyle name="Note 11 22 4" xfId="27383"/>
    <cellStyle name="Note 11 22 4 2" xfId="32603"/>
    <cellStyle name="Note 11 22 5" xfId="28204"/>
    <cellStyle name="Note 11 22 5 2" xfId="32604"/>
    <cellStyle name="Note 11 22 6" xfId="32600"/>
    <cellStyle name="Note 11 23" xfId="3224"/>
    <cellStyle name="Note 11 23 2" xfId="21081"/>
    <cellStyle name="Note 11 23 2 2" xfId="32606"/>
    <cellStyle name="Note 11 23 2 3" xfId="51097"/>
    <cellStyle name="Note 11 23 3" xfId="26051"/>
    <cellStyle name="Note 11 23 3 2" xfId="32607"/>
    <cellStyle name="Note 11 23 4" xfId="27300"/>
    <cellStyle name="Note 11 23 4 2" xfId="32608"/>
    <cellStyle name="Note 11 23 5" xfId="28124"/>
    <cellStyle name="Note 11 23 5 2" xfId="32609"/>
    <cellStyle name="Note 11 23 6" xfId="32605"/>
    <cellStyle name="Note 11 24" xfId="3153"/>
    <cellStyle name="Note 11 24 2" xfId="21145"/>
    <cellStyle name="Note 11 24 2 2" xfId="32611"/>
    <cellStyle name="Note 11 24 2 3" xfId="51047"/>
    <cellStyle name="Note 11 24 3" xfId="25987"/>
    <cellStyle name="Note 11 24 3 2" xfId="32612"/>
    <cellStyle name="Note 11 24 4" xfId="27261"/>
    <cellStyle name="Note 11 24 4 2" xfId="32613"/>
    <cellStyle name="Note 11 24 5" xfId="28086"/>
    <cellStyle name="Note 11 24 5 2" xfId="32614"/>
    <cellStyle name="Note 11 24 6" xfId="32610"/>
    <cellStyle name="Note 11 25" xfId="22033"/>
    <cellStyle name="Note 11 25 2" xfId="32615"/>
    <cellStyle name="Note 11 25 3" xfId="44086"/>
    <cellStyle name="Note 11 26" xfId="23026"/>
    <cellStyle name="Note 11 26 2" xfId="32616"/>
    <cellStyle name="Note 11 27" xfId="26210"/>
    <cellStyle name="Note 11 27 2" xfId="32617"/>
    <cellStyle name="Note 11 28" xfId="28024"/>
    <cellStyle name="Note 11 28 2" xfId="32618"/>
    <cellStyle name="Note 11 29" xfId="32399"/>
    <cellStyle name="Note 11 3" xfId="1100"/>
    <cellStyle name="Note 11 3 2" xfId="1999"/>
    <cellStyle name="Note 11 3 2 2" xfId="24138"/>
    <cellStyle name="Note 11 3 2 2 2" xfId="32621"/>
    <cellStyle name="Note 11 3 2 2 3" xfId="47464"/>
    <cellStyle name="Note 11 3 2 3" xfId="23890"/>
    <cellStyle name="Note 11 3 2 3 2" xfId="32622"/>
    <cellStyle name="Note 11 3 2 4" xfId="26662"/>
    <cellStyle name="Note 11 3 2 4 2" xfId="32623"/>
    <cellStyle name="Note 11 3 2 5" xfId="22690"/>
    <cellStyle name="Note 11 3 2 5 2" xfId="32624"/>
    <cellStyle name="Note 11 3 2 6" xfId="32620"/>
    <cellStyle name="Note 11 3 3" xfId="22756"/>
    <cellStyle name="Note 11 3 3 2" xfId="32625"/>
    <cellStyle name="Note 11 3 3 3" xfId="38422"/>
    <cellStyle name="Note 11 3 4" xfId="22722"/>
    <cellStyle name="Note 11 3 4 2" xfId="32626"/>
    <cellStyle name="Note 11 3 4 3" xfId="50837"/>
    <cellStyle name="Note 11 3 5" xfId="22716"/>
    <cellStyle name="Note 11 3 5 2" xfId="32627"/>
    <cellStyle name="Note 11 3 6" xfId="26495"/>
    <cellStyle name="Note 11 3 6 2" xfId="32628"/>
    <cellStyle name="Note 11 3 7" xfId="32619"/>
    <cellStyle name="Note 11 4" xfId="1269"/>
    <cellStyle name="Note 11 4 2" xfId="1736"/>
    <cellStyle name="Note 11 4 2 2" xfId="22782"/>
    <cellStyle name="Note 11 4 2 2 2" xfId="32631"/>
    <cellStyle name="Note 11 4 2 2 3" xfId="39310"/>
    <cellStyle name="Note 11 4 2 3" xfId="22766"/>
    <cellStyle name="Note 11 4 2 3 2" xfId="32632"/>
    <cellStyle name="Note 11 4 2 4" xfId="22183"/>
    <cellStyle name="Note 11 4 2 4 2" xfId="32633"/>
    <cellStyle name="Note 11 4 2 5" xfId="21691"/>
    <cellStyle name="Note 11 4 2 5 2" xfId="32634"/>
    <cellStyle name="Note 11 4 2 6" xfId="32630"/>
    <cellStyle name="Note 11 4 3" xfId="24717"/>
    <cellStyle name="Note 11 4 3 2" xfId="32635"/>
    <cellStyle name="Note 11 4 3 3" xfId="50364"/>
    <cellStyle name="Note 11 4 4" xfId="25671"/>
    <cellStyle name="Note 11 4 4 2" xfId="32636"/>
    <cellStyle name="Note 11 4 5" xfId="26814"/>
    <cellStyle name="Note 11 4 5 2" xfId="32637"/>
    <cellStyle name="Note 11 4 6" xfId="21924"/>
    <cellStyle name="Note 11 4 6 2" xfId="32638"/>
    <cellStyle name="Note 11 4 7" xfId="32629"/>
    <cellStyle name="Note 11 5" xfId="1083"/>
    <cellStyle name="Note 11 5 2" xfId="1806"/>
    <cellStyle name="Note 11 5 2 2" xfId="23175"/>
    <cellStyle name="Note 11 5 2 2 2" xfId="32641"/>
    <cellStyle name="Note 11 5 2 2 3" xfId="50972"/>
    <cellStyle name="Note 11 5 2 3" xfId="22471"/>
    <cellStyle name="Note 11 5 2 3 2" xfId="32642"/>
    <cellStyle name="Note 11 5 2 4" xfId="26715"/>
    <cellStyle name="Note 11 5 2 4 2" xfId="32643"/>
    <cellStyle name="Note 11 5 2 5" xfId="26359"/>
    <cellStyle name="Note 11 5 2 5 2" xfId="32644"/>
    <cellStyle name="Note 11 5 2 6" xfId="32640"/>
    <cellStyle name="Note 11 5 3" xfId="23116"/>
    <cellStyle name="Note 11 5 3 2" xfId="32645"/>
    <cellStyle name="Note 11 5 3 3" xfId="41611"/>
    <cellStyle name="Note 11 5 4" xfId="25739"/>
    <cellStyle name="Note 11 5 4 2" xfId="32646"/>
    <cellStyle name="Note 11 5 5" xfId="23822"/>
    <cellStyle name="Note 11 5 5 2" xfId="32647"/>
    <cellStyle name="Note 11 5 6" xfId="26772"/>
    <cellStyle name="Note 11 5 6 2" xfId="32648"/>
    <cellStyle name="Note 11 5 7" xfId="32639"/>
    <cellStyle name="Note 11 6" xfId="1241"/>
    <cellStyle name="Note 11 6 2" xfId="1647"/>
    <cellStyle name="Note 11 6 2 2" xfId="22745"/>
    <cellStyle name="Note 11 6 2 2 2" xfId="32651"/>
    <cellStyle name="Note 11 6 2 2 3" xfId="50084"/>
    <cellStyle name="Note 11 6 2 3" xfId="25648"/>
    <cellStyle name="Note 11 6 2 3 2" xfId="32652"/>
    <cellStyle name="Note 11 6 2 4" xfId="22911"/>
    <cellStyle name="Note 11 6 2 4 2" xfId="32653"/>
    <cellStyle name="Note 11 6 2 5" xfId="27929"/>
    <cellStyle name="Note 11 6 2 5 2" xfId="32654"/>
    <cellStyle name="Note 11 6 2 6" xfId="32650"/>
    <cellStyle name="Note 11 6 3" xfId="23278"/>
    <cellStyle name="Note 11 6 3 2" xfId="32655"/>
    <cellStyle name="Note 11 6 3 3" xfId="48355"/>
    <cellStyle name="Note 11 6 4" xfId="25686"/>
    <cellStyle name="Note 11 6 4 2" xfId="32656"/>
    <cellStyle name="Note 11 6 5" xfId="21265"/>
    <cellStyle name="Note 11 6 5 2" xfId="32657"/>
    <cellStyle name="Note 11 6 6" xfId="27948"/>
    <cellStyle name="Note 11 6 6 2" xfId="32658"/>
    <cellStyle name="Note 11 6 7" xfId="32649"/>
    <cellStyle name="Note 11 7" xfId="1191"/>
    <cellStyle name="Note 11 7 2" xfId="1696"/>
    <cellStyle name="Note 11 7 2 2" xfId="23779"/>
    <cellStyle name="Note 11 7 2 2 2" xfId="32661"/>
    <cellStyle name="Note 11 7 2 2 3" xfId="50525"/>
    <cellStyle name="Note 11 7 2 3" xfId="22089"/>
    <cellStyle name="Note 11 7 2 3 2" xfId="32662"/>
    <cellStyle name="Note 11 7 2 4" xfId="22644"/>
    <cellStyle name="Note 11 7 2 4 2" xfId="32663"/>
    <cellStyle name="Note 11 7 2 5" xfId="27906"/>
    <cellStyle name="Note 11 7 2 5 2" xfId="32664"/>
    <cellStyle name="Note 11 7 2 6" xfId="32660"/>
    <cellStyle name="Note 11 7 3" xfId="22438"/>
    <cellStyle name="Note 11 7 3 2" xfId="32665"/>
    <cellStyle name="Note 11 7 3 3" xfId="38278"/>
    <cellStyle name="Note 11 7 4" xfId="24118"/>
    <cellStyle name="Note 11 7 4 2" xfId="32666"/>
    <cellStyle name="Note 11 7 5" xfId="21517"/>
    <cellStyle name="Note 11 7 5 2" xfId="32667"/>
    <cellStyle name="Note 11 7 6" xfId="27973"/>
    <cellStyle name="Note 11 7 6 2" xfId="32668"/>
    <cellStyle name="Note 11 7 7" xfId="32659"/>
    <cellStyle name="Note 11 8" xfId="1051"/>
    <cellStyle name="Note 11 8 2" xfId="23972"/>
    <cellStyle name="Note 11 8 2 2" xfId="32670"/>
    <cellStyle name="Note 11 8 2 3" xfId="49204"/>
    <cellStyle name="Note 11 8 3" xfId="23136"/>
    <cellStyle name="Note 11 8 3 2" xfId="32671"/>
    <cellStyle name="Note 11 8 4" xfId="26252"/>
    <cellStyle name="Note 11 8 4 2" xfId="32672"/>
    <cellStyle name="Note 11 8 5" xfId="28003"/>
    <cellStyle name="Note 11 8 5 2" xfId="32673"/>
    <cellStyle name="Note 11 8 6" xfId="32669"/>
    <cellStyle name="Note 11 9" xfId="1912"/>
    <cellStyle name="Note 11 9 2" xfId="24323"/>
    <cellStyle name="Note 11 9 2 2" xfId="32675"/>
    <cellStyle name="Note 11 9 2 3" xfId="50614"/>
    <cellStyle name="Note 11 9 3" xfId="22153"/>
    <cellStyle name="Note 11 9 3 2" xfId="32676"/>
    <cellStyle name="Note 11 9 4" xfId="25820"/>
    <cellStyle name="Note 11 9 4 2" xfId="32677"/>
    <cellStyle name="Note 11 9 5" xfId="26410"/>
    <cellStyle name="Note 11 9 5 2" xfId="32678"/>
    <cellStyle name="Note 11 9 6" xfId="32674"/>
    <cellStyle name="Note 12" xfId="780"/>
    <cellStyle name="Note 12 10" xfId="1844"/>
    <cellStyle name="Note 12 10 2" xfId="22579"/>
    <cellStyle name="Note 12 10 2 2" xfId="32681"/>
    <cellStyle name="Note 12 10 2 3" xfId="48866"/>
    <cellStyle name="Note 12 10 3" xfId="23800"/>
    <cellStyle name="Note 12 10 3 2" xfId="32682"/>
    <cellStyle name="Note 12 10 4" xfId="22818"/>
    <cellStyle name="Note 12 10 4 2" xfId="32683"/>
    <cellStyle name="Note 12 10 5" xfId="25758"/>
    <cellStyle name="Note 12 10 5 2" xfId="32684"/>
    <cellStyle name="Note 12 10 6" xfId="32680"/>
    <cellStyle name="Note 12 11" xfId="2256"/>
    <cellStyle name="Note 12 11 2" xfId="21552"/>
    <cellStyle name="Note 12 11 2 2" xfId="32686"/>
    <cellStyle name="Note 12 11 2 3" xfId="47071"/>
    <cellStyle name="Note 12 11 3" xfId="24056"/>
    <cellStyle name="Note 12 11 3 2" xfId="32687"/>
    <cellStyle name="Note 12 11 4" xfId="26638"/>
    <cellStyle name="Note 12 11 4 2" xfId="32688"/>
    <cellStyle name="Note 12 11 5" xfId="26065"/>
    <cellStyle name="Note 12 11 5 2" xfId="32689"/>
    <cellStyle name="Note 12 11 6" xfId="32685"/>
    <cellStyle name="Note 12 12" xfId="1818"/>
    <cellStyle name="Note 12 12 2" xfId="22100"/>
    <cellStyle name="Note 12 12 2 2" xfId="32691"/>
    <cellStyle name="Note 12 12 2 3" xfId="46677"/>
    <cellStyle name="Note 12 12 3" xfId="21181"/>
    <cellStyle name="Note 12 12 3 2" xfId="32692"/>
    <cellStyle name="Note 12 12 4" xfId="25808"/>
    <cellStyle name="Note 12 12 4 2" xfId="32693"/>
    <cellStyle name="Note 12 12 5" xfId="27234"/>
    <cellStyle name="Note 12 12 5 2" xfId="32694"/>
    <cellStyle name="Note 12 12 6" xfId="32690"/>
    <cellStyle name="Note 12 13" xfId="2382"/>
    <cellStyle name="Note 12 13 2" xfId="21857"/>
    <cellStyle name="Note 12 13 2 2" xfId="32696"/>
    <cellStyle name="Note 12 13 2 3" xfId="47290"/>
    <cellStyle name="Note 12 13 3" xfId="23059"/>
    <cellStyle name="Note 12 13 3 2" xfId="32697"/>
    <cellStyle name="Note 12 13 4" xfId="26551"/>
    <cellStyle name="Note 12 13 4 2" xfId="32698"/>
    <cellStyle name="Note 12 13 5" xfId="25321"/>
    <cellStyle name="Note 12 13 5 2" xfId="32699"/>
    <cellStyle name="Note 12 13 6" xfId="32695"/>
    <cellStyle name="Note 12 14" xfId="2583"/>
    <cellStyle name="Note 12 14 2" xfId="22709"/>
    <cellStyle name="Note 12 14 2 2" xfId="32701"/>
    <cellStyle name="Note 12 14 2 3" xfId="48901"/>
    <cellStyle name="Note 12 14 3" xfId="22067"/>
    <cellStyle name="Note 12 14 3 2" xfId="32702"/>
    <cellStyle name="Note 12 14 4" xfId="25934"/>
    <cellStyle name="Note 12 14 4 2" xfId="32703"/>
    <cellStyle name="Note 12 14 5" xfId="27770"/>
    <cellStyle name="Note 12 14 5 2" xfId="32704"/>
    <cellStyle name="Note 12 14 6" xfId="32700"/>
    <cellStyle name="Note 12 15" xfId="2627"/>
    <cellStyle name="Note 12 15 2" xfId="23253"/>
    <cellStyle name="Note 12 15 2 2" xfId="32706"/>
    <cellStyle name="Note 12 15 2 3" xfId="49695"/>
    <cellStyle name="Note 12 15 3" xfId="25363"/>
    <cellStyle name="Note 12 15 3 2" xfId="32707"/>
    <cellStyle name="Note 12 15 4" xfId="26538"/>
    <cellStyle name="Note 12 15 4 2" xfId="32708"/>
    <cellStyle name="Note 12 15 5" xfId="27741"/>
    <cellStyle name="Note 12 15 5 2" xfId="32709"/>
    <cellStyle name="Note 12 15 6" xfId="32705"/>
    <cellStyle name="Note 12 16" xfId="2648"/>
    <cellStyle name="Note 12 16 2" xfId="23268"/>
    <cellStyle name="Note 12 16 2 2" xfId="32711"/>
    <cellStyle name="Note 12 16 2 3" xfId="47153"/>
    <cellStyle name="Note 12 16 3" xfId="25344"/>
    <cellStyle name="Note 12 16 3 2" xfId="32712"/>
    <cellStyle name="Note 12 16 4" xfId="26529"/>
    <cellStyle name="Note 12 16 4 2" xfId="32713"/>
    <cellStyle name="Note 12 16 5" xfId="27732"/>
    <cellStyle name="Note 12 16 5 2" xfId="32714"/>
    <cellStyle name="Note 12 16 6" xfId="32710"/>
    <cellStyle name="Note 12 17" xfId="2572"/>
    <cellStyle name="Note 12 17 2" xfId="21407"/>
    <cellStyle name="Note 12 17 2 2" xfId="32716"/>
    <cellStyle name="Note 12 17 2 3" xfId="47562"/>
    <cellStyle name="Note 12 17 3" xfId="22812"/>
    <cellStyle name="Note 12 17 3 2" xfId="32717"/>
    <cellStyle name="Note 12 17 4" xfId="25923"/>
    <cellStyle name="Note 12 17 4 2" xfId="32718"/>
    <cellStyle name="Note 12 17 5" xfId="27781"/>
    <cellStyle name="Note 12 17 5 2" xfId="32719"/>
    <cellStyle name="Note 12 17 6" xfId="32715"/>
    <cellStyle name="Note 12 18" xfId="2571"/>
    <cellStyle name="Note 12 18 2" xfId="21408"/>
    <cellStyle name="Note 12 18 2 2" xfId="32721"/>
    <cellStyle name="Note 12 18 2 3" xfId="43483"/>
    <cellStyle name="Note 12 18 3" xfId="21909"/>
    <cellStyle name="Note 12 18 3 2" xfId="32722"/>
    <cellStyle name="Note 12 18 4" xfId="25922"/>
    <cellStyle name="Note 12 18 4 2" xfId="32723"/>
    <cellStyle name="Note 12 18 5" xfId="27782"/>
    <cellStyle name="Note 12 18 5 2" xfId="32724"/>
    <cellStyle name="Note 12 18 6" xfId="32720"/>
    <cellStyle name="Note 12 19" xfId="2492"/>
    <cellStyle name="Note 12 19 2" xfId="23408"/>
    <cellStyle name="Note 12 19 2 2" xfId="32726"/>
    <cellStyle name="Note 12 19 2 3" xfId="49992"/>
    <cellStyle name="Note 12 19 3" xfId="23915"/>
    <cellStyle name="Note 12 19 3 2" xfId="32727"/>
    <cellStyle name="Note 12 19 4" xfId="21835"/>
    <cellStyle name="Note 12 19 4 2" xfId="32728"/>
    <cellStyle name="Note 12 19 5" xfId="25442"/>
    <cellStyle name="Note 12 19 5 2" xfId="32729"/>
    <cellStyle name="Note 12 19 6" xfId="32725"/>
    <cellStyle name="Note 12 2" xfId="781"/>
    <cellStyle name="Note 12 2 10" xfId="1923"/>
    <cellStyle name="Note 12 2 10 2" xfId="24301"/>
    <cellStyle name="Note 12 2 10 2 2" xfId="32732"/>
    <cellStyle name="Note 12 2 10 2 3" xfId="50342"/>
    <cellStyle name="Note 12 2 10 3" xfId="24811"/>
    <cellStyle name="Note 12 2 10 3 2" xfId="32733"/>
    <cellStyle name="Note 12 2 10 4" xfId="25833"/>
    <cellStyle name="Note 12 2 10 4 2" xfId="32734"/>
    <cellStyle name="Note 12 2 10 5" xfId="26412"/>
    <cellStyle name="Note 12 2 10 5 2" xfId="32735"/>
    <cellStyle name="Note 12 2 10 6" xfId="32731"/>
    <cellStyle name="Note 12 2 11" xfId="2204"/>
    <cellStyle name="Note 12 2 11 2" xfId="21599"/>
    <cellStyle name="Note 12 2 11 2 2" xfId="32737"/>
    <cellStyle name="Note 12 2 11 2 3" xfId="48808"/>
    <cellStyle name="Note 12 2 11 3" xfId="23803"/>
    <cellStyle name="Note 12 2 11 3 2" xfId="32738"/>
    <cellStyle name="Note 12 2 11 4" xfId="21142"/>
    <cellStyle name="Note 12 2 11 4 2" xfId="32739"/>
    <cellStyle name="Note 12 2 11 5" xfId="25353"/>
    <cellStyle name="Note 12 2 11 5 2" xfId="32740"/>
    <cellStyle name="Note 12 2 11 6" xfId="32736"/>
    <cellStyle name="Note 12 2 12" xfId="2667"/>
    <cellStyle name="Note 12 2 12 2" xfId="22703"/>
    <cellStyle name="Note 12 2 12 2 2" xfId="32742"/>
    <cellStyle name="Note 12 2 12 2 3" xfId="48189"/>
    <cellStyle name="Note 12 2 12 3" xfId="25326"/>
    <cellStyle name="Note 12 2 12 3 2" xfId="32743"/>
    <cellStyle name="Note 12 2 12 4" xfId="26520"/>
    <cellStyle name="Note 12 2 12 4 2" xfId="32744"/>
    <cellStyle name="Note 12 2 12 5" xfId="27723"/>
    <cellStyle name="Note 12 2 12 5 2" xfId="32745"/>
    <cellStyle name="Note 12 2 12 6" xfId="32741"/>
    <cellStyle name="Note 12 2 13" xfId="2710"/>
    <cellStyle name="Note 12 2 13 2" xfId="22868"/>
    <cellStyle name="Note 12 2 13 2 2" xfId="32747"/>
    <cellStyle name="Note 12 2 13 2 3" xfId="49330"/>
    <cellStyle name="Note 12 2 13 3" xfId="25285"/>
    <cellStyle name="Note 12 2 13 3 2" xfId="32748"/>
    <cellStyle name="Note 12 2 13 4" xfId="26498"/>
    <cellStyle name="Note 12 2 13 4 2" xfId="32749"/>
    <cellStyle name="Note 12 2 13 5" xfId="27704"/>
    <cellStyle name="Note 12 2 13 5 2" xfId="32750"/>
    <cellStyle name="Note 12 2 13 6" xfId="32746"/>
    <cellStyle name="Note 12 2 14" xfId="2427"/>
    <cellStyle name="Note 12 2 14 2" xfId="21474"/>
    <cellStyle name="Note 12 2 14 2 2" xfId="32752"/>
    <cellStyle name="Note 12 2 14 2 3" xfId="50195"/>
    <cellStyle name="Note 12 2 14 3" xfId="21803"/>
    <cellStyle name="Note 12 2 14 3 2" xfId="32753"/>
    <cellStyle name="Note 12 2 14 4" xfId="22193"/>
    <cellStyle name="Note 12 2 14 4 2" xfId="32754"/>
    <cellStyle name="Note 12 2 14 5" xfId="25586"/>
    <cellStyle name="Note 12 2 14 5 2" xfId="32755"/>
    <cellStyle name="Note 12 2 14 6" xfId="32751"/>
    <cellStyle name="Note 12 2 15" xfId="2845"/>
    <cellStyle name="Note 12 2 15 2" xfId="23873"/>
    <cellStyle name="Note 12 2 15 2 2" xfId="32757"/>
    <cellStyle name="Note 12 2 15 2 3" xfId="47026"/>
    <cellStyle name="Note 12 2 15 3" xfId="22462"/>
    <cellStyle name="Note 12 2 15 3 2" xfId="32758"/>
    <cellStyle name="Note 12 2 15 4" xfId="27062"/>
    <cellStyle name="Note 12 2 15 4 2" xfId="32759"/>
    <cellStyle name="Note 12 2 15 5" xfId="24836"/>
    <cellStyle name="Note 12 2 15 5 2" xfId="32760"/>
    <cellStyle name="Note 12 2 15 6" xfId="32756"/>
    <cellStyle name="Note 12 2 16" xfId="2800"/>
    <cellStyle name="Note 12 2 16 2" xfId="23231"/>
    <cellStyle name="Note 12 2 16 2 2" xfId="32762"/>
    <cellStyle name="Note 12 2 16 2 3" xfId="50404"/>
    <cellStyle name="Note 12 2 16 3" xfId="23512"/>
    <cellStyle name="Note 12 2 16 3 2" xfId="32763"/>
    <cellStyle name="Note 12 2 16 4" xfId="27033"/>
    <cellStyle name="Note 12 2 16 4 2" xfId="32764"/>
    <cellStyle name="Note 12 2 16 5" xfId="26948"/>
    <cellStyle name="Note 12 2 16 5 2" xfId="32765"/>
    <cellStyle name="Note 12 2 16 6" xfId="32761"/>
    <cellStyle name="Note 12 2 17" xfId="2562"/>
    <cellStyle name="Note 12 2 17 2" xfId="24603"/>
    <cellStyle name="Note 12 2 17 2 2" xfId="32767"/>
    <cellStyle name="Note 12 2 17 2 3" xfId="48391"/>
    <cellStyle name="Note 12 2 17 3" xfId="22707"/>
    <cellStyle name="Note 12 2 17 3 2" xfId="32768"/>
    <cellStyle name="Note 12 2 17 4" xfId="22357"/>
    <cellStyle name="Note 12 2 17 4 2" xfId="32769"/>
    <cellStyle name="Note 12 2 17 5" xfId="27786"/>
    <cellStyle name="Note 12 2 17 5 2" xfId="32770"/>
    <cellStyle name="Note 12 2 17 6" xfId="32766"/>
    <cellStyle name="Note 12 2 18" xfId="2952"/>
    <cellStyle name="Note 12 2 18 2" xfId="21317"/>
    <cellStyle name="Note 12 2 18 2 2" xfId="32772"/>
    <cellStyle name="Note 12 2 18 2 3" xfId="42108"/>
    <cellStyle name="Note 12 2 18 3" xfId="22154"/>
    <cellStyle name="Note 12 2 18 3 2" xfId="32773"/>
    <cellStyle name="Note 12 2 18 4" xfId="27143"/>
    <cellStyle name="Note 12 2 18 4 2" xfId="32774"/>
    <cellStyle name="Note 12 2 18 5" xfId="27683"/>
    <cellStyle name="Note 12 2 18 5 2" xfId="32775"/>
    <cellStyle name="Note 12 2 18 6" xfId="32771"/>
    <cellStyle name="Note 12 2 19" xfId="3030"/>
    <cellStyle name="Note 12 2 19 2" xfId="21247"/>
    <cellStyle name="Note 12 2 19 2 2" xfId="32777"/>
    <cellStyle name="Note 12 2 19 2 3" xfId="49953"/>
    <cellStyle name="Note 12 2 19 3" xfId="25200"/>
    <cellStyle name="Note 12 2 19 3 2" xfId="32778"/>
    <cellStyle name="Note 12 2 19 4" xfId="27200"/>
    <cellStyle name="Note 12 2 19 4 2" xfId="32779"/>
    <cellStyle name="Note 12 2 19 5" xfId="27636"/>
    <cellStyle name="Note 12 2 19 5 2" xfId="32780"/>
    <cellStyle name="Note 12 2 19 6" xfId="32776"/>
    <cellStyle name="Note 12 2 2" xfId="1448"/>
    <cellStyle name="Note 12 2 2 2" xfId="2043"/>
    <cellStyle name="Note 12 2 2 2 2" xfId="23637"/>
    <cellStyle name="Note 12 2 2 2 2 2" xfId="32783"/>
    <cellStyle name="Note 12 2 2 2 2 3" xfId="50362"/>
    <cellStyle name="Note 12 2 2 2 3" xfId="23828"/>
    <cellStyle name="Note 12 2 2 2 3 2" xfId="32784"/>
    <cellStyle name="Note 12 2 2 2 4" xfId="25896"/>
    <cellStyle name="Note 12 2 2 2 4 2" xfId="32785"/>
    <cellStyle name="Note 12 2 2 2 5" xfId="25145"/>
    <cellStyle name="Note 12 2 2 2 5 2" xfId="32786"/>
    <cellStyle name="Note 12 2 2 2 6" xfId="32782"/>
    <cellStyle name="Note 12 2 2 3" xfId="24333"/>
    <cellStyle name="Note 12 2 2 3 2" xfId="32787"/>
    <cellStyle name="Note 12 2 2 3 3" xfId="50919"/>
    <cellStyle name="Note 12 2 2 4" xfId="24932"/>
    <cellStyle name="Note 12 2 2 4 2" xfId="32788"/>
    <cellStyle name="Note 12 2 2 5" xfId="26418"/>
    <cellStyle name="Note 12 2 2 5 2" xfId="32789"/>
    <cellStyle name="Note 12 2 2 6" xfId="27437"/>
    <cellStyle name="Note 12 2 2 6 2" xfId="32790"/>
    <cellStyle name="Note 12 2 2 7" xfId="32781"/>
    <cellStyle name="Note 12 2 20" xfId="3452"/>
    <cellStyle name="Note 12 2 20 2" xfId="24856"/>
    <cellStyle name="Note 12 2 20 2 2" xfId="32792"/>
    <cellStyle name="Note 12 2 20 2 3" xfId="51224"/>
    <cellStyle name="Note 12 2 20 3" xfId="26243"/>
    <cellStyle name="Note 12 2 20 3 2" xfId="32793"/>
    <cellStyle name="Note 12 2 20 4" xfId="27430"/>
    <cellStyle name="Note 12 2 20 4 2" xfId="32794"/>
    <cellStyle name="Note 12 2 20 5" xfId="28229"/>
    <cellStyle name="Note 12 2 20 5 2" xfId="32795"/>
    <cellStyle name="Note 12 2 20 6" xfId="32791"/>
    <cellStyle name="Note 12 2 21" xfId="3298"/>
    <cellStyle name="Note 12 2 21 2" xfId="21014"/>
    <cellStyle name="Note 12 2 21 2 2" xfId="32797"/>
    <cellStyle name="Note 12 2 21 2 3" xfId="51135"/>
    <cellStyle name="Note 12 2 21 3" xfId="26118"/>
    <cellStyle name="Note 12 2 21 3 2" xfId="32798"/>
    <cellStyle name="Note 12 2 21 4" xfId="27347"/>
    <cellStyle name="Note 12 2 21 4 2" xfId="32799"/>
    <cellStyle name="Note 12 2 21 5" xfId="28169"/>
    <cellStyle name="Note 12 2 21 5 2" xfId="32800"/>
    <cellStyle name="Note 12 2 21 6" xfId="32796"/>
    <cellStyle name="Note 12 2 22" xfId="3231"/>
    <cellStyle name="Note 12 2 22 2" xfId="21075"/>
    <cellStyle name="Note 12 2 22 2 2" xfId="32802"/>
    <cellStyle name="Note 12 2 22 2 3" xfId="51103"/>
    <cellStyle name="Note 12 2 22 3" xfId="26057"/>
    <cellStyle name="Note 12 2 22 3 2" xfId="32803"/>
    <cellStyle name="Note 12 2 22 4" xfId="27306"/>
    <cellStyle name="Note 12 2 22 4 2" xfId="32804"/>
    <cellStyle name="Note 12 2 22 5" xfId="28130"/>
    <cellStyle name="Note 12 2 22 5 2" xfId="32805"/>
    <cellStyle name="Note 12 2 22 6" xfId="32801"/>
    <cellStyle name="Note 12 2 23" xfId="3516"/>
    <cellStyle name="Note 12 2 23 2" xfId="24916"/>
    <cellStyle name="Note 12 2 23 2 2" xfId="32807"/>
    <cellStyle name="Note 12 2 23 2 3" xfId="51285"/>
    <cellStyle name="Note 12 2 23 3" xfId="26295"/>
    <cellStyle name="Note 12 2 23 3 2" xfId="32808"/>
    <cellStyle name="Note 12 2 23 4" xfId="27482"/>
    <cellStyle name="Note 12 2 23 4 2" xfId="32809"/>
    <cellStyle name="Note 12 2 23 5" xfId="28267"/>
    <cellStyle name="Note 12 2 23 5 2" xfId="32810"/>
    <cellStyle name="Note 12 2 23 6" xfId="32806"/>
    <cellStyle name="Note 12 2 24" xfId="22566"/>
    <cellStyle name="Note 12 2 24 2" xfId="32811"/>
    <cellStyle name="Note 12 2 24 3" xfId="51005"/>
    <cellStyle name="Note 12 2 25" xfId="25789"/>
    <cellStyle name="Note 12 2 25 2" xfId="32812"/>
    <cellStyle name="Note 12 2 26" xfId="22250"/>
    <cellStyle name="Note 12 2 26 2" xfId="32813"/>
    <cellStyle name="Note 12 2 27" xfId="28021"/>
    <cellStyle name="Note 12 2 27 2" xfId="32814"/>
    <cellStyle name="Note 12 2 28" xfId="32730"/>
    <cellStyle name="Note 12 2 3" xfId="1285"/>
    <cellStyle name="Note 12 2 3 2" xfId="1663"/>
    <cellStyle name="Note 12 2 3 2 2" xfId="22442"/>
    <cellStyle name="Note 12 2 3 2 2 2" xfId="32817"/>
    <cellStyle name="Note 12 2 3 2 2 3" xfId="49836"/>
    <cellStyle name="Note 12 2 3 2 3" xfId="22446"/>
    <cellStyle name="Note 12 2 3 2 3 2" xfId="32818"/>
    <cellStyle name="Note 12 2 3 2 4" xfId="22650"/>
    <cellStyle name="Note 12 2 3 2 4 2" xfId="32819"/>
    <cellStyle name="Note 12 2 3 2 5" xfId="27914"/>
    <cellStyle name="Note 12 2 3 2 5 2" xfId="32820"/>
    <cellStyle name="Note 12 2 3 2 6" xfId="32816"/>
    <cellStyle name="Note 12 2 3 3" xfId="21900"/>
    <cellStyle name="Note 12 2 3 3 2" xfId="32821"/>
    <cellStyle name="Note 12 2 3 3 3" xfId="49344"/>
    <cellStyle name="Note 12 2 3 4" xfId="23400"/>
    <cellStyle name="Note 12 2 3 4 2" xfId="32822"/>
    <cellStyle name="Note 12 2 3 5" xfId="21040"/>
    <cellStyle name="Note 12 2 3 5 2" xfId="32823"/>
    <cellStyle name="Note 12 2 3 6" xfId="26858"/>
    <cellStyle name="Note 12 2 3 6 2" xfId="32824"/>
    <cellStyle name="Note 12 2 3 7" xfId="32815"/>
    <cellStyle name="Note 12 2 4" xfId="1194"/>
    <cellStyle name="Note 12 2 4 2" xfId="1803"/>
    <cellStyle name="Note 12 2 4 2 2" xfId="23209"/>
    <cellStyle name="Note 12 2 4 2 2 2" xfId="32827"/>
    <cellStyle name="Note 12 2 4 2 2 3" xfId="45016"/>
    <cellStyle name="Note 12 2 4 2 3" xfId="21229"/>
    <cellStyle name="Note 12 2 4 2 3 2" xfId="32828"/>
    <cellStyle name="Note 12 2 4 2 4" xfId="22035"/>
    <cellStyle name="Note 12 2 4 2 4 2" xfId="32829"/>
    <cellStyle name="Note 12 2 4 2 5" xfId="27214"/>
    <cellStyle name="Note 12 2 4 2 5 2" xfId="32830"/>
    <cellStyle name="Note 12 2 4 2 6" xfId="32826"/>
    <cellStyle name="Note 12 2 4 3" xfId="23223"/>
    <cellStyle name="Note 12 2 4 3 2" xfId="32831"/>
    <cellStyle name="Note 12 2 4 3 3" xfId="45002"/>
    <cellStyle name="Note 12 2 4 4" xfId="22142"/>
    <cellStyle name="Note 12 2 4 4 2" xfId="32832"/>
    <cellStyle name="Note 12 2 4 5" xfId="21507"/>
    <cellStyle name="Note 12 2 4 5 2" xfId="32833"/>
    <cellStyle name="Note 12 2 4 6" xfId="27970"/>
    <cellStyle name="Note 12 2 4 6 2" xfId="32834"/>
    <cellStyle name="Note 12 2 4 7" xfId="32825"/>
    <cellStyle name="Note 12 2 5" xfId="1235"/>
    <cellStyle name="Note 12 2 5 2" xfId="1993"/>
    <cellStyle name="Note 12 2 5 2 2" xfId="24149"/>
    <cellStyle name="Note 12 2 5 2 2 2" xfId="32837"/>
    <cellStyle name="Note 12 2 5 2 2 3" xfId="49738"/>
    <cellStyle name="Note 12 2 5 2 3" xfId="23596"/>
    <cellStyle name="Note 12 2 5 2 3 2" xfId="32838"/>
    <cellStyle name="Note 12 2 5 2 4" xfId="26666"/>
    <cellStyle name="Note 12 2 5 2 4 2" xfId="32839"/>
    <cellStyle name="Note 12 2 5 2 5" xfId="27892"/>
    <cellStyle name="Note 12 2 5 2 5 2" xfId="32840"/>
    <cellStyle name="Note 12 2 5 2 6" xfId="32836"/>
    <cellStyle name="Note 12 2 5 3" xfId="23836"/>
    <cellStyle name="Note 12 2 5 3 2" xfId="32841"/>
    <cellStyle name="Note 12 2 5 3 3" xfId="42110"/>
    <cellStyle name="Note 12 2 5 4" xfId="25691"/>
    <cellStyle name="Note 12 2 5 4 2" xfId="32842"/>
    <cellStyle name="Note 12 2 5 5" xfId="21786"/>
    <cellStyle name="Note 12 2 5 5 2" xfId="32843"/>
    <cellStyle name="Note 12 2 5 6" xfId="26208"/>
    <cellStyle name="Note 12 2 5 6 2" xfId="32844"/>
    <cellStyle name="Note 12 2 5 7" xfId="32835"/>
    <cellStyle name="Note 12 2 6" xfId="1356"/>
    <cellStyle name="Note 12 2 6 2" xfId="1747"/>
    <cellStyle name="Note 12 2 6 2 2" xfId="22742"/>
    <cellStyle name="Note 12 2 6 2 2 2" xfId="32847"/>
    <cellStyle name="Note 12 2 6 2 2 3" xfId="50628"/>
    <cellStyle name="Note 12 2 6 2 3" xfId="22903"/>
    <cellStyle name="Note 12 2 6 2 3 2" xfId="32848"/>
    <cellStyle name="Note 12 2 6 2 4" xfId="26737"/>
    <cellStyle name="Note 12 2 6 2 4 2" xfId="32849"/>
    <cellStyle name="Note 12 2 6 2 5" xfId="27620"/>
    <cellStyle name="Note 12 2 6 2 5 2" xfId="32850"/>
    <cellStyle name="Note 12 2 6 2 6" xfId="32846"/>
    <cellStyle name="Note 12 2 6 3" xfId="23741"/>
    <cellStyle name="Note 12 2 6 3 2" xfId="32851"/>
    <cellStyle name="Note 12 2 6 3 3" xfId="50927"/>
    <cellStyle name="Note 12 2 6 4" xfId="25112"/>
    <cellStyle name="Note 12 2 6 4 2" xfId="32852"/>
    <cellStyle name="Note 12 2 6 5" xfId="22879"/>
    <cellStyle name="Note 12 2 6 5 2" xfId="32853"/>
    <cellStyle name="Note 12 2 6 6" xfId="27565"/>
    <cellStyle name="Note 12 2 6 6 2" xfId="32854"/>
    <cellStyle name="Note 12 2 6 7" xfId="32845"/>
    <cellStyle name="Note 12 2 7" xfId="1091"/>
    <cellStyle name="Note 12 2 7 2" xfId="21683"/>
    <cellStyle name="Note 12 2 7 2 2" xfId="32856"/>
    <cellStyle name="Note 12 2 7 2 3" xfId="47441"/>
    <cellStyle name="Note 12 2 7 3" xfId="24783"/>
    <cellStyle name="Note 12 2 7 3 2" xfId="32857"/>
    <cellStyle name="Note 12 2 7 4" xfId="22378"/>
    <cellStyle name="Note 12 2 7 4 2" xfId="32858"/>
    <cellStyle name="Note 12 2 7 5" xfId="26334"/>
    <cellStyle name="Note 12 2 7 5 2" xfId="32859"/>
    <cellStyle name="Note 12 2 7 6" xfId="32855"/>
    <cellStyle name="Note 12 2 8" xfId="1909"/>
    <cellStyle name="Note 12 2 8 2" xfId="21608"/>
    <cellStyle name="Note 12 2 8 2 2" xfId="32861"/>
    <cellStyle name="Note 12 2 8 2 3" xfId="50535"/>
    <cellStyle name="Note 12 2 8 3" xfId="23778"/>
    <cellStyle name="Note 12 2 8 3 2" xfId="32862"/>
    <cellStyle name="Note 12 2 8 4" xfId="25817"/>
    <cellStyle name="Note 12 2 8 4 2" xfId="32863"/>
    <cellStyle name="Note 12 2 8 5" xfId="27410"/>
    <cellStyle name="Note 12 2 8 5 2" xfId="32864"/>
    <cellStyle name="Note 12 2 8 6" xfId="32860"/>
    <cellStyle name="Note 12 2 9" xfId="2292"/>
    <cellStyle name="Note 12 2 9 2" xfId="21760"/>
    <cellStyle name="Note 12 2 9 2 2" xfId="32866"/>
    <cellStyle name="Note 12 2 9 2 3" xfId="47126"/>
    <cellStyle name="Note 12 2 9 3" xfId="21985"/>
    <cellStyle name="Note 12 2 9 3 2" xfId="32867"/>
    <cellStyle name="Note 12 2 9 4" xfId="26611"/>
    <cellStyle name="Note 12 2 9 4 2" xfId="32868"/>
    <cellStyle name="Note 12 2 9 5" xfId="27816"/>
    <cellStyle name="Note 12 2 9 5 2" xfId="32869"/>
    <cellStyle name="Note 12 2 9 6" xfId="32865"/>
    <cellStyle name="Note 12 20" xfId="2983"/>
    <cellStyle name="Note 12 20 2" xfId="21287"/>
    <cellStyle name="Note 12 20 2 2" xfId="32871"/>
    <cellStyle name="Note 12 20 2 3" xfId="50274"/>
    <cellStyle name="Note 12 20 3" xfId="25243"/>
    <cellStyle name="Note 12 20 3 2" xfId="32872"/>
    <cellStyle name="Note 12 20 4" xfId="27167"/>
    <cellStyle name="Note 12 20 4 2" xfId="32873"/>
    <cellStyle name="Note 12 20 5" xfId="27666"/>
    <cellStyle name="Note 12 20 5 2" xfId="32874"/>
    <cellStyle name="Note 12 20 6" xfId="32870"/>
    <cellStyle name="Note 12 21" xfId="3313"/>
    <cellStyle name="Note 12 21 2" xfId="21001"/>
    <cellStyle name="Note 12 21 2 2" xfId="32876"/>
    <cellStyle name="Note 12 21 2 3" xfId="51145"/>
    <cellStyle name="Note 12 21 3" xfId="26131"/>
    <cellStyle name="Note 12 21 3 2" xfId="32877"/>
    <cellStyle name="Note 12 21 4" xfId="27356"/>
    <cellStyle name="Note 12 21 4 2" xfId="32878"/>
    <cellStyle name="Note 12 21 5" xfId="28178"/>
    <cellStyle name="Note 12 21 5 2" xfId="32879"/>
    <cellStyle name="Note 12 21 6" xfId="32875"/>
    <cellStyle name="Note 12 22" xfId="3163"/>
    <cellStyle name="Note 12 22 2" xfId="21136"/>
    <cellStyle name="Note 12 22 2 2" xfId="32881"/>
    <cellStyle name="Note 12 22 2 3" xfId="51055"/>
    <cellStyle name="Note 12 22 3" xfId="25997"/>
    <cellStyle name="Note 12 22 3 2" xfId="32882"/>
    <cellStyle name="Note 12 22 4" xfId="27266"/>
    <cellStyle name="Note 12 22 4 2" xfId="32883"/>
    <cellStyle name="Note 12 22 5" xfId="28091"/>
    <cellStyle name="Note 12 22 5 2" xfId="32884"/>
    <cellStyle name="Note 12 22 6" xfId="32880"/>
    <cellStyle name="Note 12 23" xfId="3242"/>
    <cellStyle name="Note 12 23 2" xfId="21066"/>
    <cellStyle name="Note 12 23 2 2" xfId="32886"/>
    <cellStyle name="Note 12 23 2 3" xfId="51108"/>
    <cellStyle name="Note 12 23 3" xfId="26067"/>
    <cellStyle name="Note 12 23 3 2" xfId="32887"/>
    <cellStyle name="Note 12 23 4" xfId="27309"/>
    <cellStyle name="Note 12 23 4 2" xfId="32888"/>
    <cellStyle name="Note 12 23 5" xfId="28133"/>
    <cellStyle name="Note 12 23 5 2" xfId="32889"/>
    <cellStyle name="Note 12 23 6" xfId="32885"/>
    <cellStyle name="Note 12 24" xfId="3441"/>
    <cellStyle name="Note 12 24 2" xfId="24846"/>
    <cellStyle name="Note 12 24 2 2" xfId="32891"/>
    <cellStyle name="Note 12 24 2 3" xfId="51215"/>
    <cellStyle name="Note 12 24 3" xfId="26233"/>
    <cellStyle name="Note 12 24 3 2" xfId="32892"/>
    <cellStyle name="Note 12 24 4" xfId="27421"/>
    <cellStyle name="Note 12 24 4 2" xfId="32893"/>
    <cellStyle name="Note 12 24 5" xfId="28220"/>
    <cellStyle name="Note 12 24 5 2" xfId="32894"/>
    <cellStyle name="Note 12 24 6" xfId="32890"/>
    <cellStyle name="Note 12 25" xfId="22094"/>
    <cellStyle name="Note 12 25 2" xfId="32895"/>
    <cellStyle name="Note 12 25 3" xfId="48669"/>
    <cellStyle name="Note 12 26" xfId="23780"/>
    <cellStyle name="Note 12 26 2" xfId="32896"/>
    <cellStyle name="Note 12 27" xfId="25001"/>
    <cellStyle name="Note 12 27 2" xfId="32897"/>
    <cellStyle name="Note 12 28" xfId="28022"/>
    <cellStyle name="Note 12 28 2" xfId="32898"/>
    <cellStyle name="Note 12 29" xfId="32679"/>
    <cellStyle name="Note 12 3" xfId="1279"/>
    <cellStyle name="Note 12 3 2" xfId="1648"/>
    <cellStyle name="Note 12 3 2 2" xfId="21911"/>
    <cellStyle name="Note 12 3 2 2 2" xfId="32901"/>
    <cellStyle name="Note 12 3 2 2 3" xfId="50738"/>
    <cellStyle name="Note 12 3 2 3" xfId="22813"/>
    <cellStyle name="Note 12 3 2 3 2" xfId="32902"/>
    <cellStyle name="Note 12 3 2 4" xfId="22695"/>
    <cellStyle name="Note 12 3 2 4 2" xfId="32903"/>
    <cellStyle name="Note 12 3 2 5" xfId="27928"/>
    <cellStyle name="Note 12 3 2 5 2" xfId="32904"/>
    <cellStyle name="Note 12 3 2 6" xfId="32900"/>
    <cellStyle name="Note 12 3 3" xfId="24707"/>
    <cellStyle name="Note 12 3 3 2" xfId="32905"/>
    <cellStyle name="Note 12 3 3 3" xfId="38480"/>
    <cellStyle name="Note 12 3 4" xfId="23489"/>
    <cellStyle name="Note 12 3 4 2" xfId="32906"/>
    <cellStyle name="Note 12 3 4 3" xfId="49115"/>
    <cellStyle name="Note 12 3 5" xfId="26808"/>
    <cellStyle name="Note 12 3 5 2" xfId="32907"/>
    <cellStyle name="Note 12 3 6" xfId="26854"/>
    <cellStyle name="Note 12 3 6 2" xfId="32908"/>
    <cellStyle name="Note 12 3 7" xfId="32899"/>
    <cellStyle name="Note 12 4" xfId="1057"/>
    <cellStyle name="Note 12 4 2" xfId="1989"/>
    <cellStyle name="Note 12 4 2 2" xfId="24156"/>
    <cellStyle name="Note 12 4 2 2 2" xfId="32911"/>
    <cellStyle name="Note 12 4 2 2 3" xfId="48058"/>
    <cellStyle name="Note 12 4 2 3" xfId="23190"/>
    <cellStyle name="Note 12 4 2 3 2" xfId="32912"/>
    <cellStyle name="Note 12 4 2 4" xfId="26669"/>
    <cellStyle name="Note 12 4 2 4 2" xfId="32913"/>
    <cellStyle name="Note 12 4 2 5" xfId="27893"/>
    <cellStyle name="Note 12 4 2 5 2" xfId="32914"/>
    <cellStyle name="Note 12 4 2 6" xfId="32910"/>
    <cellStyle name="Note 12 4 3" xfId="21982"/>
    <cellStyle name="Note 12 4 3 2" xfId="32915"/>
    <cellStyle name="Note 12 4 3 3" xfId="47182"/>
    <cellStyle name="Note 12 4 4" xfId="23141"/>
    <cellStyle name="Note 12 4 4 2" xfId="32916"/>
    <cellStyle name="Note 12 4 5" xfId="25974"/>
    <cellStyle name="Note 12 4 5 2" xfId="32917"/>
    <cellStyle name="Note 12 4 6" xfId="27998"/>
    <cellStyle name="Note 12 4 6 2" xfId="32918"/>
    <cellStyle name="Note 12 4 7" xfId="32909"/>
    <cellStyle name="Note 12 5" xfId="1205"/>
    <cellStyle name="Note 12 5 2" xfId="1804"/>
    <cellStyle name="Note 12 5 2 2" xfId="23184"/>
    <cellStyle name="Note 12 5 2 2 2" xfId="32921"/>
    <cellStyle name="Note 12 5 2 2 3" xfId="50358"/>
    <cellStyle name="Note 12 5 2 3" xfId="21994"/>
    <cellStyle name="Note 12 5 2 3 2" xfId="32922"/>
    <cellStyle name="Note 12 5 2 4" xfId="26716"/>
    <cellStyle name="Note 12 5 2 4 2" xfId="32923"/>
    <cellStyle name="Note 12 5 2 5" xfId="26500"/>
    <cellStyle name="Note 12 5 2 5 2" xfId="32924"/>
    <cellStyle name="Note 12 5 2 6" xfId="32920"/>
    <cellStyle name="Note 12 5 3" xfId="22249"/>
    <cellStyle name="Note 12 5 3 2" xfId="32925"/>
    <cellStyle name="Note 12 5 3 3" xfId="48580"/>
    <cellStyle name="Note 12 5 4" xfId="25719"/>
    <cellStyle name="Note 12 5 4 2" xfId="32926"/>
    <cellStyle name="Note 12 5 5" xfId="23643"/>
    <cellStyle name="Note 12 5 5 2" xfId="32927"/>
    <cellStyle name="Note 12 5 6" xfId="27962"/>
    <cellStyle name="Note 12 5 6 2" xfId="32928"/>
    <cellStyle name="Note 12 5 7" xfId="32919"/>
    <cellStyle name="Note 12 6" xfId="1489"/>
    <cellStyle name="Note 12 6 2" xfId="1834"/>
    <cellStyle name="Note 12 6 2 2" xfId="21611"/>
    <cellStyle name="Note 12 6 2 2 2" xfId="32931"/>
    <cellStyle name="Note 12 6 2 2 3" xfId="47819"/>
    <cellStyle name="Note 12 6 2 3" xfId="22838"/>
    <cellStyle name="Note 12 6 2 3 2" xfId="32932"/>
    <cellStyle name="Note 12 6 2 4" xfId="26707"/>
    <cellStyle name="Note 12 6 2 4 2" xfId="32933"/>
    <cellStyle name="Note 12 6 2 5" xfId="26211"/>
    <cellStyle name="Note 12 6 2 5 2" xfId="32934"/>
    <cellStyle name="Note 12 6 2 6" xfId="32930"/>
    <cellStyle name="Note 12 6 3" xfId="21657"/>
    <cellStyle name="Note 12 6 3 2" xfId="32935"/>
    <cellStyle name="Note 12 6 3 3" xfId="49956"/>
    <cellStyle name="Note 12 6 4" xfId="21294"/>
    <cellStyle name="Note 12 6 4 2" xfId="32936"/>
    <cellStyle name="Note 12 6 5" xfId="26190"/>
    <cellStyle name="Note 12 6 5 2" xfId="32937"/>
    <cellStyle name="Note 12 6 6" xfId="27102"/>
    <cellStyle name="Note 12 6 6 2" xfId="32938"/>
    <cellStyle name="Note 12 6 7" xfId="32929"/>
    <cellStyle name="Note 12 7" xfId="1128"/>
    <cellStyle name="Note 12 7 2" xfId="2024"/>
    <cellStyle name="Note 12 7 2 2" xfId="24071"/>
    <cellStyle name="Note 12 7 2 2 2" xfId="32941"/>
    <cellStyle name="Note 12 7 2 2 3" xfId="50585"/>
    <cellStyle name="Note 12 7 2 3" xfId="22760"/>
    <cellStyle name="Note 12 7 2 3 2" xfId="32942"/>
    <cellStyle name="Note 12 7 2 4" xfId="22567"/>
    <cellStyle name="Note 12 7 2 4 2" xfId="32943"/>
    <cellStyle name="Note 12 7 2 5" xfId="27888"/>
    <cellStyle name="Note 12 7 2 5 2" xfId="32944"/>
    <cellStyle name="Note 12 7 2 6" xfId="32940"/>
    <cellStyle name="Note 12 7 3" xfId="23265"/>
    <cellStyle name="Note 12 7 3 2" xfId="32945"/>
    <cellStyle name="Note 12 7 3 3" xfId="47823"/>
    <cellStyle name="Note 12 7 4" xfId="24820"/>
    <cellStyle name="Note 12 7 4 2" xfId="32946"/>
    <cellStyle name="Note 12 7 5" xfId="22820"/>
    <cellStyle name="Note 12 7 5 2" xfId="32947"/>
    <cellStyle name="Note 12 7 6" xfId="22236"/>
    <cellStyle name="Note 12 7 6 2" xfId="32948"/>
    <cellStyle name="Note 12 7 7" xfId="32939"/>
    <cellStyle name="Note 12 8" xfId="1437"/>
    <cellStyle name="Note 12 8 2" xfId="21771"/>
    <cellStyle name="Note 12 8 2 2" xfId="32950"/>
    <cellStyle name="Note 12 8 2 3" xfId="47278"/>
    <cellStyle name="Note 12 8 3" xfId="24954"/>
    <cellStyle name="Note 12 8 3 2" xfId="32951"/>
    <cellStyle name="Note 12 8 4" xfId="22027"/>
    <cellStyle name="Note 12 8 4 2" xfId="32952"/>
    <cellStyle name="Note 12 8 5" xfId="27463"/>
    <cellStyle name="Note 12 8 5 2" xfId="32953"/>
    <cellStyle name="Note 12 8 6" xfId="32949"/>
    <cellStyle name="Note 12 9" xfId="1910"/>
    <cellStyle name="Note 12 9 2" xfId="24327"/>
    <cellStyle name="Note 12 9 2 2" xfId="32955"/>
    <cellStyle name="Note 12 9 2 3" xfId="50626"/>
    <cellStyle name="Note 12 9 3" xfId="23864"/>
    <cellStyle name="Note 12 9 3 2" xfId="32956"/>
    <cellStyle name="Note 12 9 4" xfId="25818"/>
    <cellStyle name="Note 12 9 4 2" xfId="32957"/>
    <cellStyle name="Note 12 9 5" xfId="27233"/>
    <cellStyle name="Note 12 9 5 2" xfId="32958"/>
    <cellStyle name="Note 12 9 6" xfId="32954"/>
    <cellStyle name="Note 13" xfId="782"/>
    <cellStyle name="Note 13 10" xfId="1637"/>
    <cellStyle name="Note 13 10 2" xfId="22390"/>
    <cellStyle name="Note 13 10 2 2" xfId="32961"/>
    <cellStyle name="Note 13 10 2 3" xfId="48146"/>
    <cellStyle name="Note 13 10 3" xfId="21661"/>
    <cellStyle name="Note 13 10 3 2" xfId="32962"/>
    <cellStyle name="Note 13 10 4" xfId="23439"/>
    <cellStyle name="Note 13 10 4 2" xfId="32963"/>
    <cellStyle name="Note 13 10 5" xfId="24833"/>
    <cellStyle name="Note 13 10 5 2" xfId="32964"/>
    <cellStyle name="Note 13 10 6" xfId="32960"/>
    <cellStyle name="Note 13 11" xfId="2321"/>
    <cellStyle name="Note 13 11 2" xfId="21820"/>
    <cellStyle name="Note 13 11 2 2" xfId="32966"/>
    <cellStyle name="Note 13 11 2 3" xfId="47414"/>
    <cellStyle name="Note 13 11 3" xfId="25450"/>
    <cellStyle name="Note 13 11 3 2" xfId="32967"/>
    <cellStyle name="Note 13 11 4" xfId="26591"/>
    <cellStyle name="Note 13 11 4 2" xfId="32968"/>
    <cellStyle name="Note 13 11 5" xfId="27801"/>
    <cellStyle name="Note 13 11 5 2" xfId="32969"/>
    <cellStyle name="Note 13 11 6" xfId="32965"/>
    <cellStyle name="Note 13 12" xfId="1944"/>
    <cellStyle name="Note 13 12 2" xfId="24243"/>
    <cellStyle name="Note 13 12 2 2" xfId="32971"/>
    <cellStyle name="Note 13 12 2 3" xfId="42011"/>
    <cellStyle name="Note 13 12 3" xfId="24826"/>
    <cellStyle name="Note 13 12 3 2" xfId="32972"/>
    <cellStyle name="Note 13 12 4" xfId="25881"/>
    <cellStyle name="Note 13 12 4 2" xfId="32973"/>
    <cellStyle name="Note 13 12 5" xfId="23627"/>
    <cellStyle name="Note 13 12 5 2" xfId="32974"/>
    <cellStyle name="Note 13 12 6" xfId="32970"/>
    <cellStyle name="Note 13 13" xfId="2678"/>
    <cellStyle name="Note 13 13 2" xfId="22729"/>
    <cellStyle name="Note 13 13 2 2" xfId="32976"/>
    <cellStyle name="Note 13 13 2 3" xfId="50645"/>
    <cellStyle name="Note 13 13 3" xfId="25315"/>
    <cellStyle name="Note 13 13 3 2" xfId="32977"/>
    <cellStyle name="Note 13 13 4" xfId="26515"/>
    <cellStyle name="Note 13 13 4 2" xfId="32978"/>
    <cellStyle name="Note 13 13 5" xfId="27718"/>
    <cellStyle name="Note 13 13 5 2" xfId="32979"/>
    <cellStyle name="Note 13 13 6" xfId="32975"/>
    <cellStyle name="Note 13 14" xfId="2732"/>
    <cellStyle name="Note 13 14 2" xfId="22397"/>
    <cellStyle name="Note 13 14 2 2" xfId="32981"/>
    <cellStyle name="Note 13 14 2 3" xfId="47989"/>
    <cellStyle name="Note 13 14 3" xfId="25272"/>
    <cellStyle name="Note 13 14 3 2" xfId="32982"/>
    <cellStyle name="Note 13 14 4" xfId="26488"/>
    <cellStyle name="Note 13 14 4 2" xfId="32983"/>
    <cellStyle name="Note 13 14 5" xfId="26901"/>
    <cellStyle name="Note 13 14 5 2" xfId="32984"/>
    <cellStyle name="Note 13 14 6" xfId="32980"/>
    <cellStyle name="Note 13 15" xfId="2766"/>
    <cellStyle name="Note 13 15 2" xfId="23936"/>
    <cellStyle name="Note 13 15 2 2" xfId="32986"/>
    <cellStyle name="Note 13 15 2 3" xfId="45231"/>
    <cellStyle name="Note 13 15 3" xfId="22995"/>
    <cellStyle name="Note 13 15 3 2" xfId="32987"/>
    <cellStyle name="Note 13 15 4" xfId="27012"/>
    <cellStyle name="Note 13 15 4 2" xfId="32988"/>
    <cellStyle name="Note 13 15 5" xfId="23237"/>
    <cellStyle name="Note 13 15 5 2" xfId="32989"/>
    <cellStyle name="Note 13 15 6" xfId="32985"/>
    <cellStyle name="Note 13 16" xfId="2393"/>
    <cellStyle name="Note 13 16 2" xfId="21501"/>
    <cellStyle name="Note 13 16 2 2" xfId="32991"/>
    <cellStyle name="Note 13 16 2 3" xfId="50608"/>
    <cellStyle name="Note 13 16 3" xfId="22821"/>
    <cellStyle name="Note 13 16 3 2" xfId="32992"/>
    <cellStyle name="Note 13 16 4" xfId="24706"/>
    <cellStyle name="Note 13 16 4 2" xfId="32993"/>
    <cellStyle name="Note 13 16 5" xfId="26135"/>
    <cellStyle name="Note 13 16 5 2" xfId="32994"/>
    <cellStyle name="Note 13 16 6" xfId="32990"/>
    <cellStyle name="Note 13 17" xfId="2396"/>
    <cellStyle name="Note 13 17 2" xfId="21498"/>
    <cellStyle name="Note 13 17 2 2" xfId="32996"/>
    <cellStyle name="Note 13 17 2 3" xfId="47903"/>
    <cellStyle name="Note 13 17 3" xfId="23813"/>
    <cellStyle name="Note 13 17 3 2" xfId="32997"/>
    <cellStyle name="Note 13 17 4" xfId="23399"/>
    <cellStyle name="Note 13 17 4 2" xfId="32998"/>
    <cellStyle name="Note 13 17 5" xfId="23970"/>
    <cellStyle name="Note 13 17 5 2" xfId="32999"/>
    <cellStyle name="Note 13 17 6" xfId="32995"/>
    <cellStyle name="Note 13 18" xfId="2679"/>
    <cellStyle name="Note 13 18 2" xfId="21396"/>
    <cellStyle name="Note 13 18 2 2" xfId="33001"/>
    <cellStyle name="Note 13 18 2 3" xfId="50554"/>
    <cellStyle name="Note 13 18 3" xfId="25314"/>
    <cellStyle name="Note 13 18 3 2" xfId="33002"/>
    <cellStyle name="Note 13 18 4" xfId="26514"/>
    <cellStyle name="Note 13 18 4 2" xfId="33003"/>
    <cellStyle name="Note 13 18 5" xfId="27717"/>
    <cellStyle name="Note 13 18 5 2" xfId="33004"/>
    <cellStyle name="Note 13 18 6" xfId="33000"/>
    <cellStyle name="Note 13 19" xfId="2446"/>
    <cellStyle name="Note 13 19 2" xfId="21456"/>
    <cellStyle name="Note 13 19 2 2" xfId="33006"/>
    <cellStyle name="Note 13 19 2 3" xfId="47953"/>
    <cellStyle name="Note 13 19 3" xfId="23979"/>
    <cellStyle name="Note 13 19 3 2" xfId="33007"/>
    <cellStyle name="Note 13 19 4" xfId="22079"/>
    <cellStyle name="Note 13 19 4 2" xfId="33008"/>
    <cellStyle name="Note 13 19 5" xfId="24928"/>
    <cellStyle name="Note 13 19 5 2" xfId="33009"/>
    <cellStyle name="Note 13 19 6" xfId="33005"/>
    <cellStyle name="Note 13 2" xfId="783"/>
    <cellStyle name="Note 13 2 10" xfId="2325"/>
    <cellStyle name="Note 13 2 10 2" xfId="23412"/>
    <cellStyle name="Note 13 2 10 2 2" xfId="33012"/>
    <cellStyle name="Note 13 2 10 2 3" xfId="41078"/>
    <cellStyle name="Note 13 2 10 3" xfId="25446"/>
    <cellStyle name="Note 13 2 10 3 2" xfId="33013"/>
    <cellStyle name="Note 13 2 10 4" xfId="26587"/>
    <cellStyle name="Note 13 2 10 4 2" xfId="33014"/>
    <cellStyle name="Note 13 2 10 5" xfId="27798"/>
    <cellStyle name="Note 13 2 10 5 2" xfId="33015"/>
    <cellStyle name="Note 13 2 10 6" xfId="33011"/>
    <cellStyle name="Note 13 2 11" xfId="2089"/>
    <cellStyle name="Note 13 2 11 2" xfId="23473"/>
    <cellStyle name="Note 13 2 11 2 2" xfId="33017"/>
    <cellStyle name="Note 13 2 11 2 3" xfId="42844"/>
    <cellStyle name="Note 13 2 11 3" xfId="23940"/>
    <cellStyle name="Note 13 2 11 3 2" xfId="33018"/>
    <cellStyle name="Note 13 2 11 4" xfId="21037"/>
    <cellStyle name="Note 13 2 11 4 2" xfId="33019"/>
    <cellStyle name="Note 13 2 11 5" xfId="23178"/>
    <cellStyle name="Note 13 2 11 5 2" xfId="33020"/>
    <cellStyle name="Note 13 2 11 6" xfId="33016"/>
    <cellStyle name="Note 13 2 12" xfId="2747"/>
    <cellStyle name="Note 13 2 12 2" xfId="23597"/>
    <cellStyle name="Note 13 2 12 2 2" xfId="33022"/>
    <cellStyle name="Note 13 2 12 2 3" xfId="39611"/>
    <cellStyle name="Note 13 2 12 3" xfId="23183"/>
    <cellStyle name="Note 13 2 12 3 2" xfId="33023"/>
    <cellStyle name="Note 13 2 12 4" xfId="26481"/>
    <cellStyle name="Note 13 2 12 4 2" xfId="33024"/>
    <cellStyle name="Note 13 2 12 5" xfId="25767"/>
    <cellStyle name="Note 13 2 12 5 2" xfId="33025"/>
    <cellStyle name="Note 13 2 12 6" xfId="33021"/>
    <cellStyle name="Note 13 2 13" xfId="2733"/>
    <cellStyle name="Note 13 2 13 2" xfId="22938"/>
    <cellStyle name="Note 13 2 13 2 2" xfId="33027"/>
    <cellStyle name="Note 13 2 13 2 3" xfId="50521"/>
    <cellStyle name="Note 13 2 13 3" xfId="25271"/>
    <cellStyle name="Note 13 2 13 3 2" xfId="33028"/>
    <cellStyle name="Note 13 2 13 4" xfId="26487"/>
    <cellStyle name="Note 13 2 13 4 2" xfId="33029"/>
    <cellStyle name="Note 13 2 13 5" xfId="26902"/>
    <cellStyle name="Note 13 2 13 5 2" xfId="33030"/>
    <cellStyle name="Note 13 2 13 6" xfId="33026"/>
    <cellStyle name="Note 13 2 14" xfId="2371"/>
    <cellStyle name="Note 13 2 14 2" xfId="22173"/>
    <cellStyle name="Note 13 2 14 2 2" xfId="33032"/>
    <cellStyle name="Note 13 2 14 2 3" xfId="48917"/>
    <cellStyle name="Note 13 2 14 3" xfId="22440"/>
    <cellStyle name="Note 13 2 14 3 2" xfId="33033"/>
    <cellStyle name="Note 13 2 14 4" xfId="26557"/>
    <cellStyle name="Note 13 2 14 4 2" xfId="33034"/>
    <cellStyle name="Note 13 2 14 5" xfId="25585"/>
    <cellStyle name="Note 13 2 14 5 2" xfId="33035"/>
    <cellStyle name="Note 13 2 14 6" xfId="33031"/>
    <cellStyle name="Note 13 2 15" xfId="2835"/>
    <cellStyle name="Note 13 2 15 2" xfId="22750"/>
    <cellStyle name="Note 13 2 15 2 2" xfId="33037"/>
    <cellStyle name="Note 13 2 15 2 3" xfId="49634"/>
    <cellStyle name="Note 13 2 15 3" xfId="22823"/>
    <cellStyle name="Note 13 2 15 3 2" xfId="33038"/>
    <cellStyle name="Note 13 2 15 4" xfId="27055"/>
    <cellStyle name="Note 13 2 15 4 2" xfId="33039"/>
    <cellStyle name="Note 13 2 15 5" xfId="26963"/>
    <cellStyle name="Note 13 2 15 5 2" xfId="33040"/>
    <cellStyle name="Note 13 2 15 6" xfId="33036"/>
    <cellStyle name="Note 13 2 16" xfId="2369"/>
    <cellStyle name="Note 13 2 16 2" xfId="23694"/>
    <cellStyle name="Note 13 2 16 2 2" xfId="33042"/>
    <cellStyle name="Note 13 2 16 2 3" xfId="48265"/>
    <cellStyle name="Note 13 2 16 3" xfId="25403"/>
    <cellStyle name="Note 13 2 16 3 2" xfId="33043"/>
    <cellStyle name="Note 13 2 16 4" xfId="26559"/>
    <cellStyle name="Note 13 2 16 4 2" xfId="33044"/>
    <cellStyle name="Note 13 2 16 5" xfId="25636"/>
    <cellStyle name="Note 13 2 16 5 2" xfId="33045"/>
    <cellStyle name="Note 13 2 16 6" xfId="33041"/>
    <cellStyle name="Note 13 2 17" xfId="2754"/>
    <cellStyle name="Note 13 2 17 2" xfId="21393"/>
    <cellStyle name="Note 13 2 17 2 2" xfId="33047"/>
    <cellStyle name="Note 13 2 17 2 3" xfId="49584"/>
    <cellStyle name="Note 13 2 17 3" xfId="23789"/>
    <cellStyle name="Note 13 2 17 3 2" xfId="33048"/>
    <cellStyle name="Note 13 2 17 4" xfId="26476"/>
    <cellStyle name="Note 13 2 17 4 2" xfId="33049"/>
    <cellStyle name="Note 13 2 17 5" xfId="25961"/>
    <cellStyle name="Note 13 2 17 5 2" xfId="33050"/>
    <cellStyle name="Note 13 2 17 6" xfId="33046"/>
    <cellStyle name="Note 13 2 18" xfId="2893"/>
    <cellStyle name="Note 13 2 18 2" xfId="21374"/>
    <cellStyle name="Note 13 2 18 2 2" xfId="33052"/>
    <cellStyle name="Note 13 2 18 2 3" xfId="49710"/>
    <cellStyle name="Note 13 2 18 3" xfId="23913"/>
    <cellStyle name="Note 13 2 18 3 2" xfId="33053"/>
    <cellStyle name="Note 13 2 18 4" xfId="27096"/>
    <cellStyle name="Note 13 2 18 4 2" xfId="33054"/>
    <cellStyle name="Note 13 2 18 5" xfId="22702"/>
    <cellStyle name="Note 13 2 18 5 2" xfId="33055"/>
    <cellStyle name="Note 13 2 18 6" xfId="33051"/>
    <cellStyle name="Note 13 2 19" xfId="3027"/>
    <cellStyle name="Note 13 2 19 2" xfId="21250"/>
    <cellStyle name="Note 13 2 19 2 2" xfId="33057"/>
    <cellStyle name="Note 13 2 19 2 3" xfId="49907"/>
    <cellStyle name="Note 13 2 19 3" xfId="25203"/>
    <cellStyle name="Note 13 2 19 3 2" xfId="33058"/>
    <cellStyle name="Note 13 2 19 4" xfId="27197"/>
    <cellStyle name="Note 13 2 19 4 2" xfId="33059"/>
    <cellStyle name="Note 13 2 19 5" xfId="27639"/>
    <cellStyle name="Note 13 2 19 5 2" xfId="33060"/>
    <cellStyle name="Note 13 2 19 6" xfId="33056"/>
    <cellStyle name="Note 13 2 2" xfId="1438"/>
    <cellStyle name="Note 13 2 2 2" xfId="2059"/>
    <cellStyle name="Note 13 2 2 2 2" xfId="23586"/>
    <cellStyle name="Note 13 2 2 2 2 2" xfId="33063"/>
    <cellStyle name="Note 13 2 2 2 2 3" xfId="50638"/>
    <cellStyle name="Note 13 2 2 2 3" xfId="25551"/>
    <cellStyle name="Note 13 2 2 2 3 2" xfId="33064"/>
    <cellStyle name="Note 13 2 2 2 4" xfId="25904"/>
    <cellStyle name="Note 13 2 2 2 4 2" xfId="33065"/>
    <cellStyle name="Note 13 2 2 2 5" xfId="26474"/>
    <cellStyle name="Note 13 2 2 2 5 2" xfId="33066"/>
    <cellStyle name="Note 13 2 2 2 6" xfId="33062"/>
    <cellStyle name="Note 13 2 2 3" xfId="24289"/>
    <cellStyle name="Note 13 2 2 3 2" xfId="33067"/>
    <cellStyle name="Note 13 2 2 3 3" xfId="44811"/>
    <cellStyle name="Note 13 2 2 4" xfId="24952"/>
    <cellStyle name="Note 13 2 2 4 2" xfId="33068"/>
    <cellStyle name="Note 13 2 2 5" xfId="25003"/>
    <cellStyle name="Note 13 2 2 5 2" xfId="33069"/>
    <cellStyle name="Note 13 2 2 6" xfId="27461"/>
    <cellStyle name="Note 13 2 2 6 2" xfId="33070"/>
    <cellStyle name="Note 13 2 2 7" xfId="33061"/>
    <cellStyle name="Note 13 2 20" xfId="3444"/>
    <cellStyle name="Note 13 2 20 2" xfId="24849"/>
    <cellStyle name="Note 13 2 20 2 2" xfId="33072"/>
    <cellStyle name="Note 13 2 20 2 3" xfId="51218"/>
    <cellStyle name="Note 13 2 20 3" xfId="26236"/>
    <cellStyle name="Note 13 2 20 3 2" xfId="33073"/>
    <cellStyle name="Note 13 2 20 4" xfId="27423"/>
    <cellStyle name="Note 13 2 20 4 2" xfId="33074"/>
    <cellStyle name="Note 13 2 20 5" xfId="28222"/>
    <cellStyle name="Note 13 2 20 5 2" xfId="33075"/>
    <cellStyle name="Note 13 2 20 6" xfId="33071"/>
    <cellStyle name="Note 13 2 21" xfId="3295"/>
    <cellStyle name="Note 13 2 21 2" xfId="21017"/>
    <cellStyle name="Note 13 2 21 2 2" xfId="33077"/>
    <cellStyle name="Note 13 2 21 2 3" xfId="51132"/>
    <cellStyle name="Note 13 2 21 3" xfId="26115"/>
    <cellStyle name="Note 13 2 21 3 2" xfId="33078"/>
    <cellStyle name="Note 13 2 21 4" xfId="27345"/>
    <cellStyle name="Note 13 2 21 4 2" xfId="33079"/>
    <cellStyle name="Note 13 2 21 5" xfId="28167"/>
    <cellStyle name="Note 13 2 21 5 2" xfId="33080"/>
    <cellStyle name="Note 13 2 21 6" xfId="33076"/>
    <cellStyle name="Note 13 2 22" xfId="3218"/>
    <cellStyle name="Note 13 2 22 2" xfId="21086"/>
    <cellStyle name="Note 13 2 22 2 2" xfId="33082"/>
    <cellStyle name="Note 13 2 22 2 3" xfId="51093"/>
    <cellStyle name="Note 13 2 22 3" xfId="26045"/>
    <cellStyle name="Note 13 2 22 3 2" xfId="33083"/>
    <cellStyle name="Note 13 2 22 4" xfId="27296"/>
    <cellStyle name="Note 13 2 22 4 2" xfId="33084"/>
    <cellStyle name="Note 13 2 22 5" xfId="28120"/>
    <cellStyle name="Note 13 2 22 5 2" xfId="33085"/>
    <cellStyle name="Note 13 2 22 6" xfId="33081"/>
    <cellStyle name="Note 13 2 23" xfId="3314"/>
    <cellStyle name="Note 13 2 23 2" xfId="21000"/>
    <cellStyle name="Note 13 2 23 2 2" xfId="33087"/>
    <cellStyle name="Note 13 2 23 2 3" xfId="51146"/>
    <cellStyle name="Note 13 2 23 3" xfId="26132"/>
    <cellStyle name="Note 13 2 23 3 2" xfId="33088"/>
    <cellStyle name="Note 13 2 23 4" xfId="27357"/>
    <cellStyle name="Note 13 2 23 4 2" xfId="33089"/>
    <cellStyle name="Note 13 2 23 5" xfId="28179"/>
    <cellStyle name="Note 13 2 23 5 2" xfId="33090"/>
    <cellStyle name="Note 13 2 23 6" xfId="33086"/>
    <cellStyle name="Note 13 2 24" xfId="22511"/>
    <cellStyle name="Note 13 2 24 2" xfId="33091"/>
    <cellStyle name="Note 13 2 24 3" xfId="50865"/>
    <cellStyle name="Note 13 2 25" xfId="23820"/>
    <cellStyle name="Note 13 2 25 2" xfId="33092"/>
    <cellStyle name="Note 13 2 26" xfId="25132"/>
    <cellStyle name="Note 13 2 26 2" xfId="33093"/>
    <cellStyle name="Note 13 2 27" xfId="28019"/>
    <cellStyle name="Note 13 2 27 2" xfId="33094"/>
    <cellStyle name="Note 13 2 28" xfId="33010"/>
    <cellStyle name="Note 13 2 3" xfId="1475"/>
    <cellStyle name="Note 13 2 3 2" xfId="2129"/>
    <cellStyle name="Note 13 2 3 2 2" xfId="22968"/>
    <cellStyle name="Note 13 2 3 2 2 2" xfId="33097"/>
    <cellStyle name="Note 13 2 3 2 2 3" xfId="47552"/>
    <cellStyle name="Note 13 2 3 2 3" xfId="25519"/>
    <cellStyle name="Note 13 2 3 2 3 2" xfId="33098"/>
    <cellStyle name="Note 13 2 3 2 4" xfId="22643"/>
    <cellStyle name="Note 13 2 3 2 4 2" xfId="33099"/>
    <cellStyle name="Note 13 2 3 2 5" xfId="27855"/>
    <cellStyle name="Note 13 2 3 2 5 2" xfId="33100"/>
    <cellStyle name="Note 13 2 3 2 6" xfId="33096"/>
    <cellStyle name="Note 13 2 3 3" xfId="21877"/>
    <cellStyle name="Note 13 2 3 3 2" xfId="33101"/>
    <cellStyle name="Note 13 2 3 3 3" xfId="39342"/>
    <cellStyle name="Note 13 2 3 4" xfId="21152"/>
    <cellStyle name="Note 13 2 3 4 2" xfId="33102"/>
    <cellStyle name="Note 13 2 3 5" xfId="26456"/>
    <cellStyle name="Note 13 2 3 5 2" xfId="33103"/>
    <cellStyle name="Note 13 2 3 6" xfId="27135"/>
    <cellStyle name="Note 13 2 3 6 2" xfId="33104"/>
    <cellStyle name="Note 13 2 3 7" xfId="33095"/>
    <cellStyle name="Note 13 2 4" xfId="1049"/>
    <cellStyle name="Note 13 2 4 2" xfId="1801"/>
    <cellStyle name="Note 13 2 4 2 2" xfId="23671"/>
    <cellStyle name="Note 13 2 4 2 2 2" xfId="33107"/>
    <cellStyle name="Note 13 2 4 2 2 3" xfId="44930"/>
    <cellStyle name="Note 13 2 4 2 3" xfId="22325"/>
    <cellStyle name="Note 13 2 4 2 3 2" xfId="33108"/>
    <cellStyle name="Note 13 2 4 2 4" xfId="26718"/>
    <cellStyle name="Note 13 2 4 2 4 2" xfId="33109"/>
    <cellStyle name="Note 13 2 4 2 5" xfId="26365"/>
    <cellStyle name="Note 13 2 4 2 5 2" xfId="33110"/>
    <cellStyle name="Note 13 2 4 2 6" xfId="33106"/>
    <cellStyle name="Note 13 2 4 3" xfId="23887"/>
    <cellStyle name="Note 13 2 4 3 2" xfId="33111"/>
    <cellStyle name="Note 13 2 4 3 3" xfId="44995"/>
    <cellStyle name="Note 13 2 4 4" xfId="22531"/>
    <cellStyle name="Note 13 2 4 4 2" xfId="33112"/>
    <cellStyle name="Note 13 2 4 5" xfId="26255"/>
    <cellStyle name="Note 13 2 4 5 2" xfId="33113"/>
    <cellStyle name="Note 13 2 4 6" xfId="28004"/>
    <cellStyle name="Note 13 2 4 6 2" xfId="33114"/>
    <cellStyle name="Note 13 2 4 7" xfId="33105"/>
    <cellStyle name="Note 13 2 5" xfId="1289"/>
    <cellStyle name="Note 13 2 5 2" xfId="1811"/>
    <cellStyle name="Note 13 2 5 2 2" xfId="22830"/>
    <cellStyle name="Note 13 2 5 2 2 2" xfId="33117"/>
    <cellStyle name="Note 13 2 5 2 2 3" xfId="40858"/>
    <cellStyle name="Note 13 2 5 2 3" xfId="22582"/>
    <cellStyle name="Note 13 2 5 2 3 2" xfId="33118"/>
    <cellStyle name="Note 13 2 5 2 4" xfId="26712"/>
    <cellStyle name="Note 13 2 5 2 4 2" xfId="33119"/>
    <cellStyle name="Note 13 2 5 2 5" xfId="26363"/>
    <cellStyle name="Note 13 2 5 2 5 2" xfId="33120"/>
    <cellStyle name="Note 13 2 5 2 6" xfId="33116"/>
    <cellStyle name="Note 13 2 5 3" xfId="21817"/>
    <cellStyle name="Note 13 2 5 3 2" xfId="33121"/>
    <cellStyle name="Note 13 2 5 3 3" xfId="43645"/>
    <cellStyle name="Note 13 2 5 4" xfId="23222"/>
    <cellStyle name="Note 13 2 5 4 2" xfId="33122"/>
    <cellStyle name="Note 13 2 5 5" xfId="22590"/>
    <cellStyle name="Note 13 2 5 5 2" xfId="33123"/>
    <cellStyle name="Note 13 2 5 6" xfId="21398"/>
    <cellStyle name="Note 13 2 5 6 2" xfId="33124"/>
    <cellStyle name="Note 13 2 5 7" xfId="33115"/>
    <cellStyle name="Note 13 2 6" xfId="1131"/>
    <cellStyle name="Note 13 2 6 2" xfId="1842"/>
    <cellStyle name="Note 13 2 6 2 2" xfId="22736"/>
    <cellStyle name="Note 13 2 6 2 2 2" xfId="33127"/>
    <cellStyle name="Note 13 2 6 2 2 3" xfId="49549"/>
    <cellStyle name="Note 13 2 6 2 3" xfId="21182"/>
    <cellStyle name="Note 13 2 6 2 3 2" xfId="33128"/>
    <cellStyle name="Note 13 2 6 2 4" xfId="22285"/>
    <cellStyle name="Note 13 2 6 2 4 2" xfId="33129"/>
    <cellStyle name="Note 13 2 6 2 5" xfId="26832"/>
    <cellStyle name="Note 13 2 6 2 5 2" xfId="33130"/>
    <cellStyle name="Note 13 2 6 2 6" xfId="33126"/>
    <cellStyle name="Note 13 2 6 3" xfId="23143"/>
    <cellStyle name="Note 13 2 6 3 2" xfId="33131"/>
    <cellStyle name="Note 13 2 6 3 3" xfId="50740"/>
    <cellStyle name="Note 13 2 6 4" xfId="22377"/>
    <cellStyle name="Note 13 2 6 4 2" xfId="33132"/>
    <cellStyle name="Note 13 2 6 5" xfId="23100"/>
    <cellStyle name="Note 13 2 6 5 2" xfId="33133"/>
    <cellStyle name="Note 13 2 6 6" xfId="26823"/>
    <cellStyle name="Note 13 2 6 6 2" xfId="33134"/>
    <cellStyle name="Note 13 2 6 7" xfId="33125"/>
    <cellStyle name="Note 13 2 7" xfId="1574"/>
    <cellStyle name="Note 13 2 7 2" xfId="21650"/>
    <cellStyle name="Note 13 2 7 2 2" xfId="33136"/>
    <cellStyle name="Note 13 2 7 2 3" xfId="50015"/>
    <cellStyle name="Note 13 2 7 3" xfId="21577"/>
    <cellStyle name="Note 13 2 7 3 2" xfId="33137"/>
    <cellStyle name="Note 13 2 7 4" xfId="25717"/>
    <cellStyle name="Note 13 2 7 4 2" xfId="33138"/>
    <cellStyle name="Note 13 2 7 5" xfId="26212"/>
    <cellStyle name="Note 13 2 7 5 2" xfId="33139"/>
    <cellStyle name="Note 13 2 7 6" xfId="33135"/>
    <cellStyle name="Note 13 2 8" xfId="1908"/>
    <cellStyle name="Note 13 2 8 2" xfId="22845"/>
    <cellStyle name="Note 13 2 8 2 2" xfId="33141"/>
    <cellStyle name="Note 13 2 8 2 3" xfId="45384"/>
    <cellStyle name="Note 13 2 8 3" xfId="23830"/>
    <cellStyle name="Note 13 2 8 3 2" xfId="33142"/>
    <cellStyle name="Note 13 2 8 4" xfId="25137"/>
    <cellStyle name="Note 13 2 8 4 2" xfId="33143"/>
    <cellStyle name="Note 13 2 8 5" xfId="26369"/>
    <cellStyle name="Note 13 2 8 5 2" xfId="33144"/>
    <cellStyle name="Note 13 2 8 6" xfId="33140"/>
    <cellStyle name="Note 13 2 9" xfId="2010"/>
    <cellStyle name="Note 13 2 9 2" xfId="24107"/>
    <cellStyle name="Note 13 2 9 2 2" xfId="33146"/>
    <cellStyle name="Note 13 2 9 2 3" xfId="37553"/>
    <cellStyle name="Note 13 2 9 3" xfId="22611"/>
    <cellStyle name="Note 13 2 9 3 2" xfId="33147"/>
    <cellStyle name="Note 13 2 9 4" xfId="26657"/>
    <cellStyle name="Note 13 2 9 4 2" xfId="33148"/>
    <cellStyle name="Note 13 2 9 5" xfId="24835"/>
    <cellStyle name="Note 13 2 9 5 2" xfId="33149"/>
    <cellStyle name="Note 13 2 9 6" xfId="33145"/>
    <cellStyle name="Note 13 20" xfId="2984"/>
    <cellStyle name="Note 13 20 2" xfId="21286"/>
    <cellStyle name="Note 13 20 2 2" xfId="33151"/>
    <cellStyle name="Note 13 20 2 3" xfId="48872"/>
    <cellStyle name="Note 13 20 3" xfId="25242"/>
    <cellStyle name="Note 13 20 3 2" xfId="33152"/>
    <cellStyle name="Note 13 20 4" xfId="27168"/>
    <cellStyle name="Note 13 20 4 2" xfId="33153"/>
    <cellStyle name="Note 13 20 5" xfId="27665"/>
    <cellStyle name="Note 13 20 5 2" xfId="33154"/>
    <cellStyle name="Note 13 20 6" xfId="33150"/>
    <cellStyle name="Note 13 21" xfId="3358"/>
    <cellStyle name="Note 13 21 2" xfId="24779"/>
    <cellStyle name="Note 13 21 2 2" xfId="33156"/>
    <cellStyle name="Note 13 21 2 3" xfId="51181"/>
    <cellStyle name="Note 13 21 3" xfId="26173"/>
    <cellStyle name="Note 13 21 3 2" xfId="33157"/>
    <cellStyle name="Note 13 21 4" xfId="27388"/>
    <cellStyle name="Note 13 21 4 2" xfId="33158"/>
    <cellStyle name="Note 13 21 5" xfId="28209"/>
    <cellStyle name="Note 13 21 5 2" xfId="33159"/>
    <cellStyle name="Note 13 21 6" xfId="33155"/>
    <cellStyle name="Note 13 22" xfId="3216"/>
    <cellStyle name="Note 13 22 2" xfId="21088"/>
    <cellStyle name="Note 13 22 2 2" xfId="33161"/>
    <cellStyle name="Note 13 22 2 3" xfId="51092"/>
    <cellStyle name="Note 13 22 3" xfId="26044"/>
    <cellStyle name="Note 13 22 3 2" xfId="33162"/>
    <cellStyle name="Note 13 22 4" xfId="27295"/>
    <cellStyle name="Note 13 22 4 2" xfId="33163"/>
    <cellStyle name="Note 13 22 5" xfId="28119"/>
    <cellStyle name="Note 13 22 5 2" xfId="33164"/>
    <cellStyle name="Note 13 22 6" xfId="33160"/>
    <cellStyle name="Note 13 23" xfId="3266"/>
    <cellStyle name="Note 13 23 2" xfId="21044"/>
    <cellStyle name="Note 13 23 2 2" xfId="33166"/>
    <cellStyle name="Note 13 23 2 3" xfId="51115"/>
    <cellStyle name="Note 13 23 3" xfId="26089"/>
    <cellStyle name="Note 13 23 3 2" xfId="33167"/>
    <cellStyle name="Note 13 23 4" xfId="27331"/>
    <cellStyle name="Note 13 23 4 2" xfId="33168"/>
    <cellStyle name="Note 13 23 5" xfId="28154"/>
    <cellStyle name="Note 13 23 5 2" xfId="33169"/>
    <cellStyle name="Note 13 23 6" xfId="33165"/>
    <cellStyle name="Note 13 24" xfId="3158"/>
    <cellStyle name="Note 13 24 2" xfId="21141"/>
    <cellStyle name="Note 13 24 2 2" xfId="33171"/>
    <cellStyle name="Note 13 24 2 3" xfId="51052"/>
    <cellStyle name="Note 13 24 3" xfId="25992"/>
    <cellStyle name="Note 13 24 3 2" xfId="33172"/>
    <cellStyle name="Note 13 24 4" xfId="27262"/>
    <cellStyle name="Note 13 24 4 2" xfId="33173"/>
    <cellStyle name="Note 13 24 5" xfId="28087"/>
    <cellStyle name="Note 13 24 5 2" xfId="33174"/>
    <cellStyle name="Note 13 24 6" xfId="33170"/>
    <cellStyle name="Note 13 25" xfId="22162"/>
    <cellStyle name="Note 13 25 2" xfId="33175"/>
    <cellStyle name="Note 13 25 3" xfId="50829"/>
    <cellStyle name="Note 13 26" xfId="23953"/>
    <cellStyle name="Note 13 26 2" xfId="33176"/>
    <cellStyle name="Note 13 27" xfId="21888"/>
    <cellStyle name="Note 13 27 2" xfId="33177"/>
    <cellStyle name="Note 13 28" xfId="28020"/>
    <cellStyle name="Note 13 28 2" xfId="33178"/>
    <cellStyle name="Note 13 29" xfId="32959"/>
    <cellStyle name="Note 13 3" xfId="1349"/>
    <cellStyle name="Note 13 3 2" xfId="2055"/>
    <cellStyle name="Note 13 3 2 2" xfId="23603"/>
    <cellStyle name="Note 13 3 2 2 2" xfId="33181"/>
    <cellStyle name="Note 13 3 2 2 3" xfId="47121"/>
    <cellStyle name="Note 13 3 2 3" xfId="25554"/>
    <cellStyle name="Note 13 3 2 3 2" xfId="33182"/>
    <cellStyle name="Note 13 3 2 4" xfId="25902"/>
    <cellStyle name="Note 13 3 2 4 2" xfId="33183"/>
    <cellStyle name="Note 13 3 2 5" xfId="27877"/>
    <cellStyle name="Note 13 3 2 5 2" xfId="33184"/>
    <cellStyle name="Note 13 3 2 6" xfId="33180"/>
    <cellStyle name="Note 13 3 3" xfId="21891"/>
    <cellStyle name="Note 13 3 3 2" xfId="33185"/>
    <cellStyle name="Note 13 3 3 3" xfId="38495"/>
    <cellStyle name="Note 13 3 4" xfId="21696"/>
    <cellStyle name="Note 13 3 4 2" xfId="33186"/>
    <cellStyle name="Note 13 3 4 3" xfId="47043"/>
    <cellStyle name="Note 13 3 5" xfId="21039"/>
    <cellStyle name="Note 13 3 5 2" xfId="33187"/>
    <cellStyle name="Note 13 3 6" xfId="27574"/>
    <cellStyle name="Note 13 3 6 2" xfId="33188"/>
    <cellStyle name="Note 13 3 7" xfId="33179"/>
    <cellStyle name="Note 13 4" xfId="1468"/>
    <cellStyle name="Note 13 4 2" xfId="1709"/>
    <cellStyle name="Note 13 4 2 2" xfId="21616"/>
    <cellStyle name="Note 13 4 2 2 2" xfId="33191"/>
    <cellStyle name="Note 13 4 2 2 3" xfId="46508"/>
    <cellStyle name="Note 13 4 2 3" xfId="25612"/>
    <cellStyle name="Note 13 4 2 3 2" xfId="33192"/>
    <cellStyle name="Note 13 4 2 4" xfId="26750"/>
    <cellStyle name="Note 13 4 2 4 2" xfId="33193"/>
    <cellStyle name="Note 13 4 2 5" xfId="27903"/>
    <cellStyle name="Note 13 4 2 5 2" xfId="33194"/>
    <cellStyle name="Note 13 4 2 6" xfId="33190"/>
    <cellStyle name="Note 13 4 3" xfId="21806"/>
    <cellStyle name="Note 13 4 3 2" xfId="33195"/>
    <cellStyle name="Note 13 4 3 3" xfId="48878"/>
    <cellStyle name="Note 13 4 4" xfId="24874"/>
    <cellStyle name="Note 13 4 4 2" xfId="33196"/>
    <cellStyle name="Note 13 4 5" xfId="25058"/>
    <cellStyle name="Note 13 4 5 2" xfId="33197"/>
    <cellStyle name="Note 13 4 6" xfId="27156"/>
    <cellStyle name="Note 13 4 6 2" xfId="33198"/>
    <cellStyle name="Note 13 4 7" xfId="33189"/>
    <cellStyle name="Note 13 5" xfId="1312"/>
    <cellStyle name="Note 13 5 2" xfId="1802"/>
    <cellStyle name="Note 13 5 2 2" xfId="23137"/>
    <cellStyle name="Note 13 5 2 2 2" xfId="33201"/>
    <cellStyle name="Note 13 5 2 2 3" xfId="50860"/>
    <cellStyle name="Note 13 5 2 3" xfId="24781"/>
    <cellStyle name="Note 13 5 2 3 2" xfId="33202"/>
    <cellStyle name="Note 13 5 2 4" xfId="26717"/>
    <cellStyle name="Note 13 5 2 4 2" xfId="33203"/>
    <cellStyle name="Note 13 5 2 5" xfId="27389"/>
    <cellStyle name="Note 13 5 2 5 2" xfId="33204"/>
    <cellStyle name="Note 13 5 2 6" xfId="33200"/>
    <cellStyle name="Note 13 5 3" xfId="21895"/>
    <cellStyle name="Note 13 5 3 2" xfId="33205"/>
    <cellStyle name="Note 13 5 3 3" xfId="41114"/>
    <cellStyle name="Note 13 5 4" xfId="23816"/>
    <cellStyle name="Note 13 5 4 2" xfId="33206"/>
    <cellStyle name="Note 13 5 5" xfId="22057"/>
    <cellStyle name="Note 13 5 5 2" xfId="33207"/>
    <cellStyle name="Note 13 5 6" xfId="27938"/>
    <cellStyle name="Note 13 5 6 2" xfId="33208"/>
    <cellStyle name="Note 13 5 7" xfId="33199"/>
    <cellStyle name="Note 13 6" xfId="1056"/>
    <cellStyle name="Note 13 6 2" xfId="2027"/>
    <cellStyle name="Note 13 6 2 2" xfId="24065"/>
    <cellStyle name="Note 13 6 2 2 2" xfId="33211"/>
    <cellStyle name="Note 13 6 2 2 3" xfId="42649"/>
    <cellStyle name="Note 13 6 2 3" xfId="25568"/>
    <cellStyle name="Note 13 6 2 3 2" xfId="33212"/>
    <cellStyle name="Note 13 6 2 4" xfId="22306"/>
    <cellStyle name="Note 13 6 2 4 2" xfId="33213"/>
    <cellStyle name="Note 13 6 2 5" xfId="27886"/>
    <cellStyle name="Note 13 6 2 5 2" xfId="33214"/>
    <cellStyle name="Note 13 6 2 6" xfId="33210"/>
    <cellStyle name="Note 13 6 3" xfId="22618"/>
    <cellStyle name="Note 13 6 3 2" xfId="33215"/>
    <cellStyle name="Note 13 6 3 3" xfId="44601"/>
    <cellStyle name="Note 13 6 4" xfId="22956"/>
    <cellStyle name="Note 13 6 4 2" xfId="33216"/>
    <cellStyle name="Note 13 6 5" xfId="25976"/>
    <cellStyle name="Note 13 6 5 2" xfId="33217"/>
    <cellStyle name="Note 13 6 6" xfId="27999"/>
    <cellStyle name="Note 13 6 6 2" xfId="33218"/>
    <cellStyle name="Note 13 6 7" xfId="33209"/>
    <cellStyle name="Note 13 7" xfId="1188"/>
    <cellStyle name="Note 13 7 2" xfId="1705"/>
    <cellStyle name="Note 13 7 2 2" xfId="23122"/>
    <cellStyle name="Note 13 7 2 2 2" xfId="33221"/>
    <cellStyle name="Note 13 7 2 2 3" xfId="50951"/>
    <cellStyle name="Note 13 7 2 3" xfId="25617"/>
    <cellStyle name="Note 13 7 2 3 2" xfId="33222"/>
    <cellStyle name="Note 13 7 2 4" xfId="26754"/>
    <cellStyle name="Note 13 7 2 4 2" xfId="33223"/>
    <cellStyle name="Note 13 7 2 5" xfId="26833"/>
    <cellStyle name="Note 13 7 2 5 2" xfId="33224"/>
    <cellStyle name="Note 13 7 2 6" xfId="33220"/>
    <cellStyle name="Note 13 7 3" xfId="23283"/>
    <cellStyle name="Note 13 7 3 2" xfId="33225"/>
    <cellStyle name="Note 13 7 3 3" xfId="43340"/>
    <cellStyle name="Note 13 7 4" xfId="24051"/>
    <cellStyle name="Note 13 7 4 2" xfId="33226"/>
    <cellStyle name="Note 13 7 5" xfId="21540"/>
    <cellStyle name="Note 13 7 5 2" xfId="33227"/>
    <cellStyle name="Note 13 7 6" xfId="27974"/>
    <cellStyle name="Note 13 7 6 2" xfId="33228"/>
    <cellStyle name="Note 13 7 7" xfId="33219"/>
    <cellStyle name="Note 13 8" xfId="1216"/>
    <cellStyle name="Note 13 8 2" xfId="23968"/>
    <cellStyle name="Note 13 8 2 2" xfId="33230"/>
    <cellStyle name="Note 13 8 2 3" xfId="47833"/>
    <cellStyle name="Note 13 8 3" xfId="25709"/>
    <cellStyle name="Note 13 8 3 2" xfId="33231"/>
    <cellStyle name="Note 13 8 4" xfId="24907"/>
    <cellStyle name="Note 13 8 4 2" xfId="33232"/>
    <cellStyle name="Note 13 8 5" xfId="27957"/>
    <cellStyle name="Note 13 8 5 2" xfId="33233"/>
    <cellStyle name="Note 13 8 6" xfId="33229"/>
    <cellStyle name="Note 13 9" xfId="2112"/>
    <cellStyle name="Note 13 9 2" xfId="23019"/>
    <cellStyle name="Note 13 9 2 2" xfId="33235"/>
    <cellStyle name="Note 13 9 2 3" xfId="50499"/>
    <cellStyle name="Note 13 9 3" xfId="25525"/>
    <cellStyle name="Note 13 9 3 2" xfId="33236"/>
    <cellStyle name="Note 13 9 4" xfId="22625"/>
    <cellStyle name="Note 13 9 4 2" xfId="33237"/>
    <cellStyle name="Note 13 9 5" xfId="27860"/>
    <cellStyle name="Note 13 9 5 2" xfId="33238"/>
    <cellStyle name="Note 13 9 6" xfId="33234"/>
    <cellStyle name="Note 14" xfId="7475"/>
    <cellStyle name="Note 14 2" xfId="7902"/>
    <cellStyle name="Note 14 2 2" xfId="33240"/>
    <cellStyle name="Note 14 3" xfId="8001"/>
    <cellStyle name="Note 14 3 2" xfId="33241"/>
    <cellStyle name="Note 14 4" xfId="33239"/>
    <cellStyle name="Note 14 5" xfId="37401"/>
    <cellStyle name="Note 15" xfId="7476"/>
    <cellStyle name="Note 15 2" xfId="7907"/>
    <cellStyle name="Note 15 2 2" xfId="33243"/>
    <cellStyle name="Note 15 3" xfId="8002"/>
    <cellStyle name="Note 15 3 2" xfId="33244"/>
    <cellStyle name="Note 15 4" xfId="33242"/>
    <cellStyle name="Note 15 5" xfId="37402"/>
    <cellStyle name="Note 16" xfId="7477"/>
    <cellStyle name="Note 16 2" xfId="7956"/>
    <cellStyle name="Note 16 2 2" xfId="33246"/>
    <cellStyle name="Note 16 3" xfId="8003"/>
    <cellStyle name="Note 16 3 2" xfId="33247"/>
    <cellStyle name="Note 16 4" xfId="33245"/>
    <cellStyle name="Note 16 5" xfId="37403"/>
    <cellStyle name="Note 17" xfId="7478"/>
    <cellStyle name="Note 17 2" xfId="8004"/>
    <cellStyle name="Note 17 2 2" xfId="33249"/>
    <cellStyle name="Note 17 3" xfId="33248"/>
    <cellStyle name="Note 17 4" xfId="37404"/>
    <cellStyle name="Note 18" xfId="7479"/>
    <cellStyle name="Note 18 2" xfId="8005"/>
    <cellStyle name="Note 18 2 2" xfId="33251"/>
    <cellStyle name="Note 18 3" xfId="33250"/>
    <cellStyle name="Note 18 4" xfId="37405"/>
    <cellStyle name="Note 19" xfId="7480"/>
    <cellStyle name="Note 19 2" xfId="33252"/>
    <cellStyle name="Note 2" xfId="784"/>
    <cellStyle name="Note 2 10" xfId="2296"/>
    <cellStyle name="Note 2 10 2" xfId="24625"/>
    <cellStyle name="Note 2 10 2 2" xfId="33255"/>
    <cellStyle name="Note 2 10 2 3" xfId="49761"/>
    <cellStyle name="Note 2 10 3" xfId="22252"/>
    <cellStyle name="Note 2 10 3 2" xfId="33256"/>
    <cellStyle name="Note 2 10 4" xfId="26609"/>
    <cellStyle name="Note 2 10 4 2" xfId="33257"/>
    <cellStyle name="Note 2 10 5" xfId="27814"/>
    <cellStyle name="Note 2 10 5 2" xfId="33258"/>
    <cellStyle name="Note 2 10 6" xfId="33254"/>
    <cellStyle name="Note 2 11" xfId="2342"/>
    <cellStyle name="Note 2 11 2" xfId="21505"/>
    <cellStyle name="Note 2 11 2 2" xfId="33260"/>
    <cellStyle name="Note 2 11 2 3" xfId="50028"/>
    <cellStyle name="Note 2 11 3" xfId="25429"/>
    <cellStyle name="Note 2 11 3 2" xfId="33261"/>
    <cellStyle name="Note 2 11 4" xfId="26578"/>
    <cellStyle name="Note 2 11 4 2" xfId="33262"/>
    <cellStyle name="Note 2 11 5" xfId="27790"/>
    <cellStyle name="Note 2 11 5 2" xfId="33263"/>
    <cellStyle name="Note 2 11 6" xfId="33259"/>
    <cellStyle name="Note 2 12" xfId="2341"/>
    <cellStyle name="Note 2 12 2" xfId="21506"/>
    <cellStyle name="Note 2 12 2 2" xfId="33265"/>
    <cellStyle name="Note 2 12 2 3" xfId="43070"/>
    <cellStyle name="Note 2 12 3" xfId="25430"/>
    <cellStyle name="Note 2 12 3 2" xfId="33266"/>
    <cellStyle name="Note 2 12 4" xfId="26579"/>
    <cellStyle name="Note 2 12 4 2" xfId="33267"/>
    <cellStyle name="Note 2 12 5" xfId="27791"/>
    <cellStyle name="Note 2 12 5 2" xfId="33268"/>
    <cellStyle name="Note 2 12 6" xfId="33264"/>
    <cellStyle name="Note 2 13" xfId="2697"/>
    <cellStyle name="Note 2 13 2" xfId="23590"/>
    <cellStyle name="Note 2 13 2 2" xfId="33270"/>
    <cellStyle name="Note 2 13 2 3" xfId="50057"/>
    <cellStyle name="Note 2 13 3" xfId="25297"/>
    <cellStyle name="Note 2 13 3 2" xfId="33271"/>
    <cellStyle name="Note 2 13 4" xfId="26505"/>
    <cellStyle name="Note 2 13 4 2" xfId="33272"/>
    <cellStyle name="Note 2 13 5" xfId="27709"/>
    <cellStyle name="Note 2 13 5 2" xfId="33273"/>
    <cellStyle name="Note 2 13 6" xfId="33269"/>
    <cellStyle name="Note 2 14" xfId="2734"/>
    <cellStyle name="Note 2 14 2" xfId="21917"/>
    <cellStyle name="Note 2 14 2 2" xfId="33275"/>
    <cellStyle name="Note 2 14 2 3" xfId="50640"/>
    <cellStyle name="Note 2 14 3" xfId="25270"/>
    <cellStyle name="Note 2 14 3 2" xfId="33276"/>
    <cellStyle name="Note 2 14 4" xfId="26486"/>
    <cellStyle name="Note 2 14 4 2" xfId="33277"/>
    <cellStyle name="Note 2 14 5" xfId="26903"/>
    <cellStyle name="Note 2 14 5 2" xfId="33278"/>
    <cellStyle name="Note 2 14 6" xfId="33274"/>
    <cellStyle name="Note 2 15" xfId="2847"/>
    <cellStyle name="Note 2 15 2" xfId="23269"/>
    <cellStyle name="Note 2 15 2 2" xfId="33280"/>
    <cellStyle name="Note 2 15 2 3" xfId="47772"/>
    <cellStyle name="Note 2 15 3" xfId="22890"/>
    <cellStyle name="Note 2 15 3 2" xfId="33281"/>
    <cellStyle name="Note 2 15 4" xfId="27063"/>
    <cellStyle name="Note 2 15 4 2" xfId="33282"/>
    <cellStyle name="Note 2 15 5" xfId="21816"/>
    <cellStyle name="Note 2 15 5 2" xfId="33283"/>
    <cellStyle name="Note 2 15 6" xfId="33279"/>
    <cellStyle name="Note 2 16" xfId="2486"/>
    <cellStyle name="Note 2 16 2" xfId="21828"/>
    <cellStyle name="Note 2 16 2 2" xfId="33285"/>
    <cellStyle name="Note 2 16 2 3" xfId="50893"/>
    <cellStyle name="Note 2 16 3" xfId="23696"/>
    <cellStyle name="Note 2 16 3 2" xfId="33286"/>
    <cellStyle name="Note 2 16 4" xfId="22017"/>
    <cellStyle name="Note 2 16 4 2" xfId="33287"/>
    <cellStyle name="Note 2 16 5" xfId="22040"/>
    <cellStyle name="Note 2 16 5 2" xfId="33288"/>
    <cellStyle name="Note 2 16 6" xfId="33284"/>
    <cellStyle name="Note 2 17" xfId="2822"/>
    <cellStyle name="Note 2 17 2" xfId="23279"/>
    <cellStyle name="Note 2 17 2 2" xfId="33290"/>
    <cellStyle name="Note 2 17 2 3" xfId="50512"/>
    <cellStyle name="Note 2 17 3" xfId="23009"/>
    <cellStyle name="Note 2 17 3 2" xfId="33291"/>
    <cellStyle name="Note 2 17 4" xfId="27048"/>
    <cellStyle name="Note 2 17 4 2" xfId="33292"/>
    <cellStyle name="Note 2 17 5" xfId="24817"/>
    <cellStyle name="Note 2 17 5 2" xfId="33293"/>
    <cellStyle name="Note 2 17 6" xfId="33289"/>
    <cellStyle name="Note 2 18" xfId="2575"/>
    <cellStyle name="Note 2 18 2" xfId="21404"/>
    <cellStyle name="Note 2 18 2 2" xfId="33295"/>
    <cellStyle name="Note 2 18 2 3" xfId="39371"/>
    <cellStyle name="Note 2 18 3" xfId="23791"/>
    <cellStyle name="Note 2 18 3 2" xfId="33296"/>
    <cellStyle name="Note 2 18 4" xfId="25926"/>
    <cellStyle name="Note 2 18 4 2" xfId="33297"/>
    <cellStyle name="Note 2 18 5" xfId="27778"/>
    <cellStyle name="Note 2 18 5 2" xfId="33298"/>
    <cellStyle name="Note 2 18 6" xfId="33294"/>
    <cellStyle name="Note 2 19" xfId="2956"/>
    <cellStyle name="Note 2 19 2" xfId="21314"/>
    <cellStyle name="Note 2 19 2 2" xfId="33300"/>
    <cellStyle name="Note 2 19 2 3" xfId="45255"/>
    <cellStyle name="Note 2 19 3" xfId="25265"/>
    <cellStyle name="Note 2 19 3 2" xfId="33301"/>
    <cellStyle name="Note 2 19 4" xfId="27145"/>
    <cellStyle name="Note 2 19 4 2" xfId="33302"/>
    <cellStyle name="Note 2 19 5" xfId="27681"/>
    <cellStyle name="Note 2 19 5 2" xfId="33303"/>
    <cellStyle name="Note 2 19 6" xfId="33299"/>
    <cellStyle name="Note 2 2" xfId="785"/>
    <cellStyle name="Note 2 2 10" xfId="2326"/>
    <cellStyle name="Note 2 2 10 2" xfId="22188"/>
    <cellStyle name="Note 2 2 10 2 2" xfId="33306"/>
    <cellStyle name="Note 2 2 10 2 3" xfId="49587"/>
    <cellStyle name="Note 2 2 10 3" xfId="25445"/>
    <cellStyle name="Note 2 2 10 3 2" xfId="33307"/>
    <cellStyle name="Note 2 2 10 4" xfId="26586"/>
    <cellStyle name="Note 2 2 10 4 2" xfId="33308"/>
    <cellStyle name="Note 2 2 10 5" xfId="27797"/>
    <cellStyle name="Note 2 2 10 5 2" xfId="33309"/>
    <cellStyle name="Note 2 2 10 6" xfId="33305"/>
    <cellStyle name="Note 2 2 11" xfId="1829"/>
    <cellStyle name="Note 2 2 11 2" xfId="23388"/>
    <cellStyle name="Note 2 2 11 2 2" xfId="33311"/>
    <cellStyle name="Note 2 2 11 2 3" xfId="49278"/>
    <cellStyle name="Note 2 2 11 3" xfId="23706"/>
    <cellStyle name="Note 2 2 11 3 2" xfId="33312"/>
    <cellStyle name="Note 2 2 11 4" xfId="25812"/>
    <cellStyle name="Note 2 2 11 4 2" xfId="33313"/>
    <cellStyle name="Note 2 2 11 5" xfId="24810"/>
    <cellStyle name="Note 2 2 11 5 2" xfId="33314"/>
    <cellStyle name="Note 2 2 11 6" xfId="33310"/>
    <cellStyle name="Note 2 2 12" xfId="2682"/>
    <cellStyle name="Note 2 2 12 2" xfId="22386"/>
    <cellStyle name="Note 2 2 12 2 2" xfId="33316"/>
    <cellStyle name="Note 2 2 12 2 3" xfId="49311"/>
    <cellStyle name="Note 2 2 12 3" xfId="25311"/>
    <cellStyle name="Note 2 2 12 3 2" xfId="33317"/>
    <cellStyle name="Note 2 2 12 4" xfId="26512"/>
    <cellStyle name="Note 2 2 12 4 2" xfId="33318"/>
    <cellStyle name="Note 2 2 12 5" xfId="27715"/>
    <cellStyle name="Note 2 2 12 5 2" xfId="33319"/>
    <cellStyle name="Note 2 2 12 6" xfId="33315"/>
    <cellStyle name="Note 2 2 13" xfId="2723"/>
    <cellStyle name="Note 2 2 13 2" xfId="23152"/>
    <cellStyle name="Note 2 2 13 2 2" xfId="33321"/>
    <cellStyle name="Note 2 2 13 2 3" xfId="45269"/>
    <cellStyle name="Note 2 2 13 3" xfId="25277"/>
    <cellStyle name="Note 2 2 13 3 2" xfId="33322"/>
    <cellStyle name="Note 2 2 13 4" xfId="26493"/>
    <cellStyle name="Note 2 2 13 4 2" xfId="33323"/>
    <cellStyle name="Note 2 2 13 5" xfId="22143"/>
    <cellStyle name="Note 2 2 13 5 2" xfId="33324"/>
    <cellStyle name="Note 2 2 13 6" xfId="33320"/>
    <cellStyle name="Note 2 2 14" xfId="2370"/>
    <cellStyle name="Note 2 2 14 2" xfId="23396"/>
    <cellStyle name="Note 2 2 14 2 2" xfId="33326"/>
    <cellStyle name="Note 2 2 14 2 3" xfId="48557"/>
    <cellStyle name="Note 2 2 14 3" xfId="22287"/>
    <cellStyle name="Note 2 2 14 3 2" xfId="33327"/>
    <cellStyle name="Note 2 2 14 4" xfId="26558"/>
    <cellStyle name="Note 2 2 14 4 2" xfId="33328"/>
    <cellStyle name="Note 2 2 14 5" xfId="25687"/>
    <cellStyle name="Note 2 2 14 5 2" xfId="33329"/>
    <cellStyle name="Note 2 2 14 6" xfId="33325"/>
    <cellStyle name="Note 2 2 15" xfId="2769"/>
    <cellStyle name="Note 2 2 15 2" xfId="23910"/>
    <cellStyle name="Note 2 2 15 2 2" xfId="33331"/>
    <cellStyle name="Note 2 2 15 2 3" xfId="39984"/>
    <cellStyle name="Note 2 2 15 3" xfId="22687"/>
    <cellStyle name="Note 2 2 15 3 2" xfId="33332"/>
    <cellStyle name="Note 2 2 15 4" xfId="27014"/>
    <cellStyle name="Note 2 2 15 4 2" xfId="33333"/>
    <cellStyle name="Note 2 2 15 5" xfId="25178"/>
    <cellStyle name="Note 2 2 15 5 2" xfId="33334"/>
    <cellStyle name="Note 2 2 15 6" xfId="33330"/>
    <cellStyle name="Note 2 2 16" xfId="2488"/>
    <cellStyle name="Note 2 2 16 2" xfId="24281"/>
    <cellStyle name="Note 2 2 16 2 2" xfId="33336"/>
    <cellStyle name="Note 2 2 16 2 3" xfId="49890"/>
    <cellStyle name="Note 2 2 16 3" xfId="22777"/>
    <cellStyle name="Note 2 2 16 3 2" xfId="33337"/>
    <cellStyle name="Note 2 2 16 4" xfId="23239"/>
    <cellStyle name="Note 2 2 16 4 2" xfId="33338"/>
    <cellStyle name="Note 2 2 16 5" xfId="24944"/>
    <cellStyle name="Note 2 2 16 5 2" xfId="33339"/>
    <cellStyle name="Note 2 2 16 6" xfId="33335"/>
    <cellStyle name="Note 2 2 17" xfId="2842"/>
    <cellStyle name="Note 2 2 17 2" xfId="22698"/>
    <cellStyle name="Note 2 2 17 2 2" xfId="33341"/>
    <cellStyle name="Note 2 2 17 2 3" xfId="50422"/>
    <cellStyle name="Note 2 2 17 3" xfId="22085"/>
    <cellStyle name="Note 2 2 17 3 2" xfId="33342"/>
    <cellStyle name="Note 2 2 17 4" xfId="27059"/>
    <cellStyle name="Note 2 2 17 4 2" xfId="33343"/>
    <cellStyle name="Note 2 2 17 5" xfId="23876"/>
    <cellStyle name="Note 2 2 17 5 2" xfId="33344"/>
    <cellStyle name="Note 2 2 17 6" xfId="33340"/>
    <cellStyle name="Note 2 2 18" xfId="2947"/>
    <cellStyle name="Note 2 2 18 2" xfId="21322"/>
    <cellStyle name="Note 2 2 18 2 2" xfId="33346"/>
    <cellStyle name="Note 2 2 18 2 3" xfId="48519"/>
    <cellStyle name="Note 2 2 18 3" xfId="22780"/>
    <cellStyle name="Note 2 2 18 3 2" xfId="33347"/>
    <cellStyle name="Note 2 2 18 4" xfId="27138"/>
    <cellStyle name="Note 2 2 18 4 2" xfId="33348"/>
    <cellStyle name="Note 2 2 18 5" xfId="27688"/>
    <cellStyle name="Note 2 2 18 5 2" xfId="33349"/>
    <cellStyle name="Note 2 2 18 6" xfId="33345"/>
    <cellStyle name="Note 2 2 19" xfId="3052"/>
    <cellStyle name="Note 2 2 19 2" xfId="21227"/>
    <cellStyle name="Note 2 2 19 2 2" xfId="33351"/>
    <cellStyle name="Note 2 2 19 2 3" xfId="49067"/>
    <cellStyle name="Note 2 2 19 3" xfId="25181"/>
    <cellStyle name="Note 2 2 19 3 2" xfId="33352"/>
    <cellStyle name="Note 2 2 19 4" xfId="27216"/>
    <cellStyle name="Note 2 2 19 4 2" xfId="33353"/>
    <cellStyle name="Note 2 2 19 5" xfId="27622"/>
    <cellStyle name="Note 2 2 19 5 2" xfId="33354"/>
    <cellStyle name="Note 2 2 19 6" xfId="33350"/>
    <cellStyle name="Note 2 2 2" xfId="1440"/>
    <cellStyle name="Note 2 2 2 2" xfId="2094"/>
    <cellStyle name="Note 2 2 2 2 2" xfId="23085"/>
    <cellStyle name="Note 2 2 2 2 2 2" xfId="33357"/>
    <cellStyle name="Note 2 2 2 2 2 3" xfId="49917"/>
    <cellStyle name="Note 2 2 2 2 3" xfId="25536"/>
    <cellStyle name="Note 2 2 2 2 3 2" xfId="33358"/>
    <cellStyle name="Note 2 2 2 2 4" xfId="22642"/>
    <cellStyle name="Note 2 2 2 2 4 2" xfId="33359"/>
    <cellStyle name="Note 2 2 2 2 5" xfId="23071"/>
    <cellStyle name="Note 2 2 2 2 5 2" xfId="33360"/>
    <cellStyle name="Note 2 2 2 2 6" xfId="33356"/>
    <cellStyle name="Note 2 2 2 3" xfId="24288"/>
    <cellStyle name="Note 2 2 2 3 2" xfId="33361"/>
    <cellStyle name="Note 2 2 2 3 3" xfId="38571"/>
    <cellStyle name="Note 2 2 2 4" xfId="24948"/>
    <cellStyle name="Note 2 2 2 4 2" xfId="33362"/>
    <cellStyle name="Note 2 2 2 4 3" xfId="42467"/>
    <cellStyle name="Note 2 2 2 5" xfId="23205"/>
    <cellStyle name="Note 2 2 2 5 2" xfId="33363"/>
    <cellStyle name="Note 2 2 2 6" xfId="27457"/>
    <cellStyle name="Note 2 2 2 6 2" xfId="33364"/>
    <cellStyle name="Note 2 2 2 7" xfId="33355"/>
    <cellStyle name="Note 2 2 20" xfId="3446"/>
    <cellStyle name="Note 2 2 20 2" xfId="24851"/>
    <cellStyle name="Note 2 2 20 2 2" xfId="33366"/>
    <cellStyle name="Note 2 2 20 2 3" xfId="51219"/>
    <cellStyle name="Note 2 2 20 3" xfId="26238"/>
    <cellStyle name="Note 2 2 20 3 2" xfId="33367"/>
    <cellStyle name="Note 2 2 20 4" xfId="27425"/>
    <cellStyle name="Note 2 2 20 4 2" xfId="33368"/>
    <cellStyle name="Note 2 2 20 5" xfId="28224"/>
    <cellStyle name="Note 2 2 20 5 2" xfId="33369"/>
    <cellStyle name="Note 2 2 20 6" xfId="33365"/>
    <cellStyle name="Note 2 2 21" xfId="3316"/>
    <cellStyle name="Note 2 2 21 2" xfId="20998"/>
    <cellStyle name="Note 2 2 21 2 2" xfId="33371"/>
    <cellStyle name="Note 2 2 21 2 3" xfId="51148"/>
    <cellStyle name="Note 2 2 21 3" xfId="26134"/>
    <cellStyle name="Note 2 2 21 3 2" xfId="33372"/>
    <cellStyle name="Note 2 2 21 4" xfId="27358"/>
    <cellStyle name="Note 2 2 21 4 2" xfId="33373"/>
    <cellStyle name="Note 2 2 21 5" xfId="28180"/>
    <cellStyle name="Note 2 2 21 5 2" xfId="33374"/>
    <cellStyle name="Note 2 2 21 6" xfId="33370"/>
    <cellStyle name="Note 2 2 22" xfId="3437"/>
    <cellStyle name="Note 2 2 22 2" xfId="24843"/>
    <cellStyle name="Note 2 2 22 2 2" xfId="33376"/>
    <cellStyle name="Note 2 2 22 2 3" xfId="51212"/>
    <cellStyle name="Note 2 2 22 3" xfId="26229"/>
    <cellStyle name="Note 2 2 22 3 2" xfId="33377"/>
    <cellStyle name="Note 2 2 22 4" xfId="27418"/>
    <cellStyle name="Note 2 2 22 4 2" xfId="33378"/>
    <cellStyle name="Note 2 2 22 5" xfId="28217"/>
    <cellStyle name="Note 2 2 22 5 2" xfId="33379"/>
    <cellStyle name="Note 2 2 22 6" xfId="33375"/>
    <cellStyle name="Note 2 2 23" xfId="3511"/>
    <cellStyle name="Note 2 2 23 2" xfId="24911"/>
    <cellStyle name="Note 2 2 23 2 2" xfId="33381"/>
    <cellStyle name="Note 2 2 23 2 3" xfId="51280"/>
    <cellStyle name="Note 2 2 23 3" xfId="26290"/>
    <cellStyle name="Note 2 2 23 3 2" xfId="33382"/>
    <cellStyle name="Note 2 2 23 4" xfId="27477"/>
    <cellStyle name="Note 2 2 23 4 2" xfId="33383"/>
    <cellStyle name="Note 2 2 23 5" xfId="28262"/>
    <cellStyle name="Note 2 2 23 5 2" xfId="33384"/>
    <cellStyle name="Note 2 2 23 6" xfId="33380"/>
    <cellStyle name="Note 2 2 24" xfId="24115"/>
    <cellStyle name="Note 2 2 24 2" xfId="33385"/>
    <cellStyle name="Note 2 2 24 3" xfId="50644"/>
    <cellStyle name="Note 2 2 25" xfId="25782"/>
    <cellStyle name="Note 2 2 25 2" xfId="33386"/>
    <cellStyle name="Note 2 2 26" xfId="25177"/>
    <cellStyle name="Note 2 2 26 2" xfId="33387"/>
    <cellStyle name="Note 2 2 27" xfId="28017"/>
    <cellStyle name="Note 2 2 27 2" xfId="33388"/>
    <cellStyle name="Note 2 2 28" xfId="33304"/>
    <cellStyle name="Note 2 2 3" xfId="1476"/>
    <cellStyle name="Note 2 2 3 2" xfId="2109"/>
    <cellStyle name="Note 2 2 3 2 2" xfId="23035"/>
    <cellStyle name="Note 2 2 3 2 2 2" xfId="33391"/>
    <cellStyle name="Note 2 2 3 2 2 3" xfId="50575"/>
    <cellStyle name="Note 2 2 3 2 3" xfId="22318"/>
    <cellStyle name="Note 2 2 3 2 3 2" xfId="33392"/>
    <cellStyle name="Note 2 2 3 2 4" xfId="23238"/>
    <cellStyle name="Note 2 2 3 2 4 2" xfId="33393"/>
    <cellStyle name="Note 2 2 3 2 5" xfId="27861"/>
    <cellStyle name="Note 2 2 3 2 5 2" xfId="33394"/>
    <cellStyle name="Note 2 2 3 2 6" xfId="33390"/>
    <cellStyle name="Note 2 2 3 3" xfId="24018"/>
    <cellStyle name="Note 2 2 3 3 2" xfId="33395"/>
    <cellStyle name="Note 2 2 3 3 3" xfId="38601"/>
    <cellStyle name="Note 2 2 3 4" xfId="21154"/>
    <cellStyle name="Note 2 2 3 4 2" xfId="33396"/>
    <cellStyle name="Note 2 2 3 4 3" xfId="48280"/>
    <cellStyle name="Note 2 2 3 5" xfId="22453"/>
    <cellStyle name="Note 2 2 3 5 2" xfId="33397"/>
    <cellStyle name="Note 2 2 3 6" xfId="27133"/>
    <cellStyle name="Note 2 2 3 6 2" xfId="33398"/>
    <cellStyle name="Note 2 2 3 7" xfId="33389"/>
    <cellStyle name="Note 2 2 4" xfId="1197"/>
    <cellStyle name="Note 2 2 4 10" xfId="7481"/>
    <cellStyle name="Note 2 2 4 2" xfId="1799"/>
    <cellStyle name="Note 2 2 4 2 2" xfId="11929"/>
    <cellStyle name="Note 2 2 4 2 2 2" xfId="33401"/>
    <cellStyle name="Note 2 2 4 2 2 3" xfId="50006"/>
    <cellStyle name="Note 2 2 4 2 3" xfId="23806"/>
    <cellStyle name="Note 2 2 4 2 3 2" xfId="33402"/>
    <cellStyle name="Note 2 2 4 2 4" xfId="23832"/>
    <cellStyle name="Note 2 2 4 2 4 2" xfId="33403"/>
    <cellStyle name="Note 2 2 4 2 5" xfId="26720"/>
    <cellStyle name="Note 2 2 4 2 5 2" xfId="33404"/>
    <cellStyle name="Note 2 2 4 2 6" xfId="26830"/>
    <cellStyle name="Note 2 2 4 2 6 2" xfId="33405"/>
    <cellStyle name="Note 2 2 4 2 7" xfId="33400"/>
    <cellStyle name="Note 2 2 4 2 8" xfId="8006"/>
    <cellStyle name="Note 2 2 4 3" xfId="11696"/>
    <cellStyle name="Note 2 2 4 3 2" xfId="33406"/>
    <cellStyle name="Note 2 2 4 3 3" xfId="38456"/>
    <cellStyle name="Note 2 2 4 4" xfId="23488"/>
    <cellStyle name="Note 2 2 4 4 2" xfId="33407"/>
    <cellStyle name="Note 2 2 4 4 3" xfId="49326"/>
    <cellStyle name="Note 2 2 4 5" xfId="22755"/>
    <cellStyle name="Note 2 2 4 5 2" xfId="33408"/>
    <cellStyle name="Note 2 2 4 6" xfId="23418"/>
    <cellStyle name="Note 2 2 4 6 2" xfId="33409"/>
    <cellStyle name="Note 2 2 4 7" xfId="27967"/>
    <cellStyle name="Note 2 2 4 7 2" xfId="33410"/>
    <cellStyle name="Note 2 2 4 8" xfId="33399"/>
    <cellStyle name="Note 2 2 4 9" xfId="37406"/>
    <cellStyle name="Note 2 2 5" xfId="1514"/>
    <cellStyle name="Note 2 2 5 2" xfId="1816"/>
    <cellStyle name="Note 2 2 5 2 2" xfId="21942"/>
    <cellStyle name="Note 2 2 5 2 2 2" xfId="33413"/>
    <cellStyle name="Note 2 2 5 2 2 3" xfId="46529"/>
    <cellStyle name="Note 2 2 5 2 3" xfId="21922"/>
    <cellStyle name="Note 2 2 5 2 3 2" xfId="33414"/>
    <cellStyle name="Note 2 2 5 2 4" xfId="22888"/>
    <cellStyle name="Note 2 2 5 2 4 2" xfId="33415"/>
    <cellStyle name="Note 2 2 5 2 5" xfId="26361"/>
    <cellStyle name="Note 2 2 5 2 5 2" xfId="33416"/>
    <cellStyle name="Note 2 2 5 2 6" xfId="33412"/>
    <cellStyle name="Note 2 2 5 3" xfId="23423"/>
    <cellStyle name="Note 2 2 5 3 2" xfId="33417"/>
    <cellStyle name="Note 2 2 5 3 3" xfId="39844"/>
    <cellStyle name="Note 2 2 5 4" xfId="21366"/>
    <cellStyle name="Note 2 2 5 4 2" xfId="33418"/>
    <cellStyle name="Note 2 2 5 5" xfId="22758"/>
    <cellStyle name="Note 2 2 5 5 2" xfId="33419"/>
    <cellStyle name="Note 2 2 5 6" xfId="26561"/>
    <cellStyle name="Note 2 2 5 6 2" xfId="33420"/>
    <cellStyle name="Note 2 2 5 7" xfId="33411"/>
    <cellStyle name="Note 2 2 6" xfId="1500"/>
    <cellStyle name="Note 2 2 6 2" xfId="1953"/>
    <cellStyle name="Note 2 2 6 2 2" xfId="24226"/>
    <cellStyle name="Note 2 2 6 2 2 2" xfId="33423"/>
    <cellStyle name="Note 2 2 6 2 2 3" xfId="49963"/>
    <cellStyle name="Note 2 2 6 2 3" xfId="23877"/>
    <cellStyle name="Note 2 2 6 2 3 2" xfId="33424"/>
    <cellStyle name="Note 2 2 6 2 4" xfId="22467"/>
    <cellStyle name="Note 2 2 6 2 4 2" xfId="33425"/>
    <cellStyle name="Note 2 2 6 2 5" xfId="25757"/>
    <cellStyle name="Note 2 2 6 2 5 2" xfId="33426"/>
    <cellStyle name="Note 2 2 6 2 6" xfId="33422"/>
    <cellStyle name="Note 2 2 6 3" xfId="21764"/>
    <cellStyle name="Note 2 2 6 3 2" xfId="33427"/>
    <cellStyle name="Note 2 2 6 3 3" xfId="48800"/>
    <cellStyle name="Note 2 2 6 4" xfId="21328"/>
    <cellStyle name="Note 2 2 6 4 2" xfId="33428"/>
    <cellStyle name="Note 2 2 6 5" xfId="22311"/>
    <cellStyle name="Note 2 2 6 5 2" xfId="33429"/>
    <cellStyle name="Note 2 2 6 6" xfId="27081"/>
    <cellStyle name="Note 2 2 6 6 2" xfId="33430"/>
    <cellStyle name="Note 2 2 6 7" xfId="33421"/>
    <cellStyle name="Note 2 2 7" xfId="1112"/>
    <cellStyle name="Note 2 2 7 2" xfId="22536"/>
    <cellStyle name="Note 2 2 7 2 2" xfId="33432"/>
    <cellStyle name="Note 2 2 7 2 3" xfId="44608"/>
    <cellStyle name="Note 2 2 7 3" xfId="24793"/>
    <cellStyle name="Note 2 2 7 3 2" xfId="33433"/>
    <cellStyle name="Note 2 2 7 4" xfId="22483"/>
    <cellStyle name="Note 2 2 7 4 2" xfId="33434"/>
    <cellStyle name="Note 2 2 7 5" xfId="26340"/>
    <cellStyle name="Note 2 2 7 5 2" xfId="33435"/>
    <cellStyle name="Note 2 2 7 6" xfId="33431"/>
    <cellStyle name="Note 2 2 8" xfId="1907"/>
    <cellStyle name="Note 2 2 8 2" xfId="23433"/>
    <cellStyle name="Note 2 2 8 2 2" xfId="33437"/>
    <cellStyle name="Note 2 2 8 2 3" xfId="50394"/>
    <cellStyle name="Note 2 2 8 3" xfId="22769"/>
    <cellStyle name="Note 2 2 8 3 2" xfId="33438"/>
    <cellStyle name="Note 2 2 8 4" xfId="25816"/>
    <cellStyle name="Note 2 2 8 4 2" xfId="33439"/>
    <cellStyle name="Note 2 2 8 5" xfId="26779"/>
    <cellStyle name="Note 2 2 8 5 2" xfId="33440"/>
    <cellStyle name="Note 2 2 8 6" xfId="33436"/>
    <cellStyle name="Note 2 2 9" xfId="2287"/>
    <cellStyle name="Note 2 2 9 2" xfId="24630"/>
    <cellStyle name="Note 2 2 9 2 2" xfId="33442"/>
    <cellStyle name="Note 2 2 9 2 3" xfId="42243"/>
    <cellStyle name="Note 2 2 9 3" xfId="23852"/>
    <cellStyle name="Note 2 2 9 3 2" xfId="33443"/>
    <cellStyle name="Note 2 2 9 4" xfId="26616"/>
    <cellStyle name="Note 2 2 9 4 2" xfId="33444"/>
    <cellStyle name="Note 2 2 9 5" xfId="25624"/>
    <cellStyle name="Note 2 2 9 5 2" xfId="33445"/>
    <cellStyle name="Note 2 2 9 6" xfId="33441"/>
    <cellStyle name="Note 2 20" xfId="3028"/>
    <cellStyle name="Note 2 20 2" xfId="21249"/>
    <cellStyle name="Note 2 20 2 2" xfId="33447"/>
    <cellStyle name="Note 2 20 2 3" xfId="46412"/>
    <cellStyle name="Note 2 20 3" xfId="25202"/>
    <cellStyle name="Note 2 20 3 2" xfId="33448"/>
    <cellStyle name="Note 2 20 4" xfId="27198"/>
    <cellStyle name="Note 2 20 4 2" xfId="33449"/>
    <cellStyle name="Note 2 20 5" xfId="27638"/>
    <cellStyle name="Note 2 20 5 2" xfId="33450"/>
    <cellStyle name="Note 2 20 6" xfId="33446"/>
    <cellStyle name="Note 2 21" xfId="3447"/>
    <cellStyle name="Note 2 21 2" xfId="24852"/>
    <cellStyle name="Note 2 21 2 2" xfId="33452"/>
    <cellStyle name="Note 2 21 2 3" xfId="51220"/>
    <cellStyle name="Note 2 21 3" xfId="26239"/>
    <cellStyle name="Note 2 21 3 2" xfId="33453"/>
    <cellStyle name="Note 2 21 4" xfId="27426"/>
    <cellStyle name="Note 2 21 4 2" xfId="33454"/>
    <cellStyle name="Note 2 21 5" xfId="28225"/>
    <cellStyle name="Note 2 21 5 2" xfId="33455"/>
    <cellStyle name="Note 2 21 6" xfId="33451"/>
    <cellStyle name="Note 2 22" xfId="3321"/>
    <cellStyle name="Note 2 22 2" xfId="20993"/>
    <cellStyle name="Note 2 22 2 2" xfId="33457"/>
    <cellStyle name="Note 2 22 2 3" xfId="51150"/>
    <cellStyle name="Note 2 22 3" xfId="26139"/>
    <cellStyle name="Note 2 22 3 2" xfId="33458"/>
    <cellStyle name="Note 2 22 4" xfId="27361"/>
    <cellStyle name="Note 2 22 4 2" xfId="33459"/>
    <cellStyle name="Note 2 22 5" xfId="28183"/>
    <cellStyle name="Note 2 22 5 2" xfId="33460"/>
    <cellStyle name="Note 2 22 6" xfId="33456"/>
    <cellStyle name="Note 2 23" xfId="3234"/>
    <cellStyle name="Note 2 23 2" xfId="21073"/>
    <cellStyle name="Note 2 23 2 2" xfId="33462"/>
    <cellStyle name="Note 2 23 2 3" xfId="51106"/>
    <cellStyle name="Note 2 23 3" xfId="26060"/>
    <cellStyle name="Note 2 23 3 2" xfId="33463"/>
    <cellStyle name="Note 2 23 4" xfId="27308"/>
    <cellStyle name="Note 2 23 4 2" xfId="33464"/>
    <cellStyle name="Note 2 23 5" xfId="28132"/>
    <cellStyle name="Note 2 23 5 2" xfId="33465"/>
    <cellStyle name="Note 2 23 6" xfId="33461"/>
    <cellStyle name="Note 2 24" xfId="3520"/>
    <cellStyle name="Note 2 24 2" xfId="24920"/>
    <cellStyle name="Note 2 24 2 2" xfId="33467"/>
    <cellStyle name="Note 2 24 2 3" xfId="51289"/>
    <cellStyle name="Note 2 24 3" xfId="26299"/>
    <cellStyle name="Note 2 24 3 2" xfId="33468"/>
    <cellStyle name="Note 2 24 4" xfId="27484"/>
    <cellStyle name="Note 2 24 4 2" xfId="33469"/>
    <cellStyle name="Note 2 24 5" xfId="28269"/>
    <cellStyle name="Note 2 24 5 2" xfId="33470"/>
    <cellStyle name="Note 2 24 6" xfId="33466"/>
    <cellStyle name="Note 2 25" xfId="22149"/>
    <cellStyle name="Note 2 25 2" xfId="33471"/>
    <cellStyle name="Note 2 25 3" xfId="50942"/>
    <cellStyle name="Note 2 26" xfId="25788"/>
    <cellStyle name="Note 2 26 2" xfId="33472"/>
    <cellStyle name="Note 2 27" xfId="26181"/>
    <cellStyle name="Note 2 27 2" xfId="33473"/>
    <cellStyle name="Note 2 28" xfId="28018"/>
    <cellStyle name="Note 2 28 2" xfId="33474"/>
    <cellStyle name="Note 2 29" xfId="33253"/>
    <cellStyle name="Note 2 3" xfId="1443"/>
    <cellStyle name="Note 2 3 2" xfId="2079"/>
    <cellStyle name="Note 2 3 2 2" xfId="23543"/>
    <cellStyle name="Note 2 3 2 2 2" xfId="33477"/>
    <cellStyle name="Note 2 3 2 2 3" xfId="50574"/>
    <cellStyle name="Note 2 3 2 3" xfId="25543"/>
    <cellStyle name="Note 2 3 2 3 2" xfId="33478"/>
    <cellStyle name="Note 2 3 2 4" xfId="21486"/>
    <cellStyle name="Note 2 3 2 4 2" xfId="33479"/>
    <cellStyle name="Note 2 3 2 5" xfId="27871"/>
    <cellStyle name="Note 2 3 2 5 2" xfId="33480"/>
    <cellStyle name="Note 2 3 2 6" xfId="33476"/>
    <cellStyle name="Note 2 3 3" xfId="21663"/>
    <cellStyle name="Note 2 3 3 2" xfId="33481"/>
    <cellStyle name="Note 2 3 3 3" xfId="38572"/>
    <cellStyle name="Note 2 3 4" xfId="24942"/>
    <cellStyle name="Note 2 3 4 2" xfId="33482"/>
    <cellStyle name="Note 2 3 4 3" xfId="50923"/>
    <cellStyle name="Note 2 3 5" xfId="21220"/>
    <cellStyle name="Note 2 3 5 2" xfId="33483"/>
    <cellStyle name="Note 2 3 6" xfId="27445"/>
    <cellStyle name="Note 2 3 6 2" xfId="33484"/>
    <cellStyle name="Note 2 3 7" xfId="33475"/>
    <cellStyle name="Note 2 4" xfId="1497"/>
    <cellStyle name="Note 2 4 2" xfId="1677"/>
    <cellStyle name="Note 2 4 2 2" xfId="23261"/>
    <cellStyle name="Note 2 4 2 2 2" xfId="33487"/>
    <cellStyle name="Note 2 4 2 2 3" xfId="47659"/>
    <cellStyle name="Note 2 4 2 3" xfId="25634"/>
    <cellStyle name="Note 2 4 2 3 2" xfId="33488"/>
    <cellStyle name="Note 2 4 2 4" xfId="23581"/>
    <cellStyle name="Note 2 4 2 4 2" xfId="33489"/>
    <cellStyle name="Note 2 4 2 5" xfId="25106"/>
    <cellStyle name="Note 2 4 2 5 2" xfId="33490"/>
    <cellStyle name="Note 2 4 2 6" xfId="33486"/>
    <cellStyle name="Note 2 4 3" xfId="21652"/>
    <cellStyle name="Note 2 4 3 2" xfId="33491"/>
    <cellStyle name="Note 2 4 3 3" xfId="38610"/>
    <cellStyle name="Note 2 4 4" xfId="21310"/>
    <cellStyle name="Note 2 4 4 2" xfId="33492"/>
    <cellStyle name="Note 2 4 4 3" xfId="49967"/>
    <cellStyle name="Note 2 4 5" xfId="24049"/>
    <cellStyle name="Note 2 4 5 2" xfId="33493"/>
    <cellStyle name="Note 2 4 6" xfId="27087"/>
    <cellStyle name="Note 2 4 6 2" xfId="33494"/>
    <cellStyle name="Note 2 4 7" xfId="33485"/>
    <cellStyle name="Note 2 5" xfId="1058"/>
    <cellStyle name="Note 2 5 2" xfId="1800"/>
    <cellStyle name="Note 2 5 2 2" xfId="23965"/>
    <cellStyle name="Note 2 5 2 2 2" xfId="33497"/>
    <cellStyle name="Note 2 5 2 2 3" xfId="47867"/>
    <cellStyle name="Note 2 5 2 3" xfId="25072"/>
    <cellStyle name="Note 2 5 2 3 2" xfId="33498"/>
    <cellStyle name="Note 2 5 2 4" xfId="26719"/>
    <cellStyle name="Note 2 5 2 4 2" xfId="33499"/>
    <cellStyle name="Note 2 5 2 5" xfId="27580"/>
    <cellStyle name="Note 2 5 2 5 2" xfId="33500"/>
    <cellStyle name="Note 2 5 2 6" xfId="33496"/>
    <cellStyle name="Note 2 5 3" xfId="22591"/>
    <cellStyle name="Note 2 5 3 2" xfId="33501"/>
    <cellStyle name="Note 2 5 3 3" xfId="38396"/>
    <cellStyle name="Note 2 5 4" xfId="25754"/>
    <cellStyle name="Note 2 5 4 2" xfId="33502"/>
    <cellStyle name="Note 2 5 4 3" xfId="38126"/>
    <cellStyle name="Note 2 5 5" xfId="25972"/>
    <cellStyle name="Note 2 5 5 2" xfId="33503"/>
    <cellStyle name="Note 2 5 6" xfId="27997"/>
    <cellStyle name="Note 2 5 6 2" xfId="33504"/>
    <cellStyle name="Note 2 5 7" xfId="33495"/>
    <cellStyle name="Note 2 6" xfId="1519"/>
    <cellStyle name="Note 2 6 2" xfId="2203"/>
    <cellStyle name="Note 2 6 2 2" xfId="21600"/>
    <cellStyle name="Note 2 6 2 2 2" xfId="33507"/>
    <cellStyle name="Note 2 6 2 2 3" xfId="49287"/>
    <cellStyle name="Note 2 6 2 3" xfId="25480"/>
    <cellStyle name="Note 2 6 2 3 2" xfId="33508"/>
    <cellStyle name="Note 2 6 2 4" xfId="21003"/>
    <cellStyle name="Note 2 6 2 4 2" xfId="33509"/>
    <cellStyle name="Note 2 6 2 5" xfId="27828"/>
    <cellStyle name="Note 2 6 2 5 2" xfId="33510"/>
    <cellStyle name="Note 2 6 2 6" xfId="33506"/>
    <cellStyle name="Note 2 6 3" xfId="22231"/>
    <cellStyle name="Note 2 6 3 2" xfId="33511"/>
    <cellStyle name="Note 2 6 3 3" xfId="38623"/>
    <cellStyle name="Note 2 6 4" xfId="21384"/>
    <cellStyle name="Note 2 6 4 2" xfId="33512"/>
    <cellStyle name="Note 2 6 4 3" xfId="45778"/>
    <cellStyle name="Note 2 6 5" xfId="22793"/>
    <cellStyle name="Note 2 6 5 2" xfId="33513"/>
    <cellStyle name="Note 2 6 6" xfId="26569"/>
    <cellStyle name="Note 2 6 6 2" xfId="33514"/>
    <cellStyle name="Note 2 6 7" xfId="33505"/>
    <cellStyle name="Note 2 7" xfId="1251"/>
    <cellStyle name="Note 2 7 2" xfId="1667"/>
    <cellStyle name="Note 2 7 2 2" xfId="22494"/>
    <cellStyle name="Note 2 7 2 2 2" xfId="33517"/>
    <cellStyle name="Note 2 7 2 2 3" xfId="45546"/>
    <cellStyle name="Note 2 7 2 3" xfId="24079"/>
    <cellStyle name="Note 2 7 2 3 2" xfId="33518"/>
    <cellStyle name="Note 2 7 2 4" xfId="23990"/>
    <cellStyle name="Note 2 7 2 4 2" xfId="33519"/>
    <cellStyle name="Note 2 7 2 5" xfId="27912"/>
    <cellStyle name="Note 2 7 2 5 2" xfId="33520"/>
    <cellStyle name="Note 2 7 2 6" xfId="33516"/>
    <cellStyle name="Note 2 7 3" xfId="23521"/>
    <cellStyle name="Note 2 7 3 2" xfId="33521"/>
    <cellStyle name="Note 2 7 3 3" xfId="38471"/>
    <cellStyle name="Note 2 7 4" xfId="23917"/>
    <cellStyle name="Note 2 7 4 2" xfId="33522"/>
    <cellStyle name="Note 2 7 4 3" xfId="49347"/>
    <cellStyle name="Note 2 7 5" xfId="22576"/>
    <cellStyle name="Note 2 7 5 2" xfId="33523"/>
    <cellStyle name="Note 2 7 6" xfId="26392"/>
    <cellStyle name="Note 2 7 6 2" xfId="33524"/>
    <cellStyle name="Note 2 7 7" xfId="33515"/>
    <cellStyle name="Note 2 8" xfId="1593"/>
    <cellStyle name="Note 2 8 10" xfId="7482"/>
    <cellStyle name="Note 2 8 2" xfId="8007"/>
    <cellStyle name="Note 2 8 2 2" xfId="33526"/>
    <cellStyle name="Note 2 8 2 3" xfId="38676"/>
    <cellStyle name="Note 2 8 3" xfId="11864"/>
    <cellStyle name="Note 2 8 3 2" xfId="33527"/>
    <cellStyle name="Note 2 8 3 3" xfId="50636"/>
    <cellStyle name="Note 2 8 4" xfId="21633"/>
    <cellStyle name="Note 2 8 4 2" xfId="33528"/>
    <cellStyle name="Note 2 8 5" xfId="23186"/>
    <cellStyle name="Note 2 8 5 2" xfId="33529"/>
    <cellStyle name="Note 2 8 6" xfId="25173"/>
    <cellStyle name="Note 2 8 6 2" xfId="33530"/>
    <cellStyle name="Note 2 8 7" xfId="22954"/>
    <cellStyle name="Note 2 8 7 2" xfId="33531"/>
    <cellStyle name="Note 2 8 8" xfId="33525"/>
    <cellStyle name="Note 2 8 9" xfId="37407"/>
    <cellStyle name="Note 2 9" xfId="2091"/>
    <cellStyle name="Note 2 9 2" xfId="23469"/>
    <cellStyle name="Note 2 9 2 2" xfId="33533"/>
    <cellStyle name="Note 2 9 2 3" xfId="49754"/>
    <cellStyle name="Note 2 9 3" xfId="22470"/>
    <cellStyle name="Note 2 9 3 2" xfId="33534"/>
    <cellStyle name="Note 2 9 4" xfId="21015"/>
    <cellStyle name="Note 2 9 4 2" xfId="33535"/>
    <cellStyle name="Note 2 9 5" xfId="21732"/>
    <cellStyle name="Note 2 9 5 2" xfId="33536"/>
    <cellStyle name="Note 2 9 6" xfId="33532"/>
    <cellStyle name="Note 20" xfId="32118"/>
    <cellStyle name="Note 21" xfId="7825"/>
    <cellStyle name="Note 3" xfId="786"/>
    <cellStyle name="Note 3 10" xfId="2298"/>
    <cellStyle name="Note 3 10 2" xfId="21521"/>
    <cellStyle name="Note 3 10 2 2" xfId="33539"/>
    <cellStyle name="Note 3 10 2 3" xfId="48988"/>
    <cellStyle name="Note 3 10 3" xfId="22724"/>
    <cellStyle name="Note 3 10 3 2" xfId="33540"/>
    <cellStyle name="Note 3 10 4" xfId="26608"/>
    <cellStyle name="Note 3 10 4 2" xfId="33541"/>
    <cellStyle name="Note 3 10 5" xfId="27813"/>
    <cellStyle name="Note 3 10 5 2" xfId="33542"/>
    <cellStyle name="Note 3 10 6" xfId="33538"/>
    <cellStyle name="Note 3 11" xfId="2343"/>
    <cellStyle name="Note 3 11 2" xfId="24282"/>
    <cellStyle name="Note 3 11 2 2" xfId="33544"/>
    <cellStyle name="Note 3 11 2 3" xfId="49687"/>
    <cellStyle name="Note 3 11 3" xfId="25428"/>
    <cellStyle name="Note 3 11 3 2" xfId="33545"/>
    <cellStyle name="Note 3 11 4" xfId="26577"/>
    <cellStyle name="Note 3 11 4 2" xfId="33546"/>
    <cellStyle name="Note 3 11 5" xfId="27789"/>
    <cellStyle name="Note 3 11 5 2" xfId="33547"/>
    <cellStyle name="Note 3 11 6" xfId="33543"/>
    <cellStyle name="Note 3 12" xfId="2331"/>
    <cellStyle name="Note 3 12 2" xfId="21824"/>
    <cellStyle name="Note 3 12 2 2" xfId="33549"/>
    <cellStyle name="Note 3 12 2 3" xfId="50559"/>
    <cellStyle name="Note 3 12 3" xfId="25440"/>
    <cellStyle name="Note 3 12 3 2" xfId="33550"/>
    <cellStyle name="Note 3 12 4" xfId="26583"/>
    <cellStyle name="Note 3 12 4 2" xfId="33551"/>
    <cellStyle name="Note 3 12 5" xfId="27795"/>
    <cellStyle name="Note 3 12 5 2" xfId="33552"/>
    <cellStyle name="Note 3 12 6" xfId="33548"/>
    <cellStyle name="Note 3 13" xfId="2698"/>
    <cellStyle name="Note 3 13 2" xfId="23533"/>
    <cellStyle name="Note 3 13 2 2" xfId="33554"/>
    <cellStyle name="Note 3 13 2 3" xfId="47874"/>
    <cellStyle name="Note 3 13 3" xfId="25296"/>
    <cellStyle name="Note 3 13 3 2" xfId="33555"/>
    <cellStyle name="Note 3 13 4" xfId="26504"/>
    <cellStyle name="Note 3 13 4 2" xfId="33556"/>
    <cellStyle name="Note 3 13 5" xfId="27708"/>
    <cellStyle name="Note 3 13 5 2" xfId="33557"/>
    <cellStyle name="Note 3 13 6" xfId="33553"/>
    <cellStyle name="Note 3 14" xfId="2751"/>
    <cellStyle name="Note 3 14 2" xfId="23354"/>
    <cellStyle name="Note 3 14 2 2" xfId="33559"/>
    <cellStyle name="Note 3 14 2 3" xfId="49678"/>
    <cellStyle name="Note 3 14 3" xfId="22822"/>
    <cellStyle name="Note 3 14 3 2" xfId="33560"/>
    <cellStyle name="Note 3 14 4" xfId="26479"/>
    <cellStyle name="Note 3 14 4 2" xfId="33561"/>
    <cellStyle name="Note 3 14 5" xfId="21177"/>
    <cellStyle name="Note 3 14 5 2" xfId="33562"/>
    <cellStyle name="Note 3 14 6" xfId="33558"/>
    <cellStyle name="Note 3 15" xfId="2848"/>
    <cellStyle name="Note 3 15 2" xfId="23262"/>
    <cellStyle name="Note 3 15 2 2" xfId="33564"/>
    <cellStyle name="Note 3 15 2 3" xfId="50530"/>
    <cellStyle name="Note 3 15 3" xfId="22389"/>
    <cellStyle name="Note 3 15 3 2" xfId="33565"/>
    <cellStyle name="Note 3 15 4" xfId="27064"/>
    <cellStyle name="Note 3 15 4 2" xfId="33566"/>
    <cellStyle name="Note 3 15 5" xfId="23294"/>
    <cellStyle name="Note 3 15 5 2" xfId="33567"/>
    <cellStyle name="Note 3 15 6" xfId="33563"/>
    <cellStyle name="Note 3 16" xfId="2379"/>
    <cellStyle name="Note 3 16 2" xfId="23710"/>
    <cellStyle name="Note 3 16 2 2" xfId="33569"/>
    <cellStyle name="Note 3 16 2 3" xfId="39908"/>
    <cellStyle name="Note 3 16 3" xfId="22856"/>
    <cellStyle name="Note 3 16 3 2" xfId="33570"/>
    <cellStyle name="Note 3 16 4" xfId="26552"/>
    <cellStyle name="Note 3 16 4 2" xfId="33571"/>
    <cellStyle name="Note 3 16 5" xfId="25773"/>
    <cellStyle name="Note 3 16 5 2" xfId="33572"/>
    <cellStyle name="Note 3 16 6" xfId="33568"/>
    <cellStyle name="Note 3 17" xfId="2796"/>
    <cellStyle name="Note 3 17 2" xfId="23644"/>
    <cellStyle name="Note 3 17 2 2" xfId="33574"/>
    <cellStyle name="Note 3 17 2 3" xfId="43728"/>
    <cellStyle name="Note 3 17 3" xfId="23064"/>
    <cellStyle name="Note 3 17 3 2" xfId="33575"/>
    <cellStyle name="Note 3 17 4" xfId="27031"/>
    <cellStyle name="Note 3 17 4 2" xfId="33576"/>
    <cellStyle name="Note 3 17 5" xfId="26929"/>
    <cellStyle name="Note 3 17 5 2" xfId="33577"/>
    <cellStyle name="Note 3 17 6" xfId="33573"/>
    <cellStyle name="Note 3 18" xfId="2851"/>
    <cellStyle name="Note 3 18 2" xfId="23207"/>
    <cellStyle name="Note 3 18 2 2" xfId="33579"/>
    <cellStyle name="Note 3 18 2 3" xfId="50583"/>
    <cellStyle name="Note 3 18 3" xfId="21746"/>
    <cellStyle name="Note 3 18 3 2" xfId="33580"/>
    <cellStyle name="Note 3 18 4" xfId="27067"/>
    <cellStyle name="Note 3 18 4 2" xfId="33581"/>
    <cellStyle name="Note 3 18 5" xfId="26966"/>
    <cellStyle name="Note 3 18 5 2" xfId="33582"/>
    <cellStyle name="Note 3 18 6" xfId="33578"/>
    <cellStyle name="Note 3 19" xfId="2958"/>
    <cellStyle name="Note 3 19 2" xfId="21312"/>
    <cellStyle name="Note 3 19 2 2" xfId="33584"/>
    <cellStyle name="Note 3 19 2 3" xfId="47157"/>
    <cellStyle name="Note 3 19 3" xfId="25263"/>
    <cellStyle name="Note 3 19 3 2" xfId="33585"/>
    <cellStyle name="Note 3 19 4" xfId="27146"/>
    <cellStyle name="Note 3 19 4 2" xfId="33586"/>
    <cellStyle name="Note 3 19 5" xfId="27680"/>
    <cellStyle name="Note 3 19 5 2" xfId="33587"/>
    <cellStyle name="Note 3 19 6" xfId="33583"/>
    <cellStyle name="Note 3 2" xfId="787"/>
    <cellStyle name="Note 3 2 10" xfId="2339"/>
    <cellStyle name="Note 3 2 10 2" xfId="24283"/>
    <cellStyle name="Note 3 2 10 2 2" xfId="33590"/>
    <cellStyle name="Note 3 2 10 2 3" xfId="50945"/>
    <cellStyle name="Note 3 2 10 3" xfId="25432"/>
    <cellStyle name="Note 3 2 10 3 2" xfId="33591"/>
    <cellStyle name="Note 3 2 10 4" xfId="26581"/>
    <cellStyle name="Note 3 2 10 4 2" xfId="33592"/>
    <cellStyle name="Note 3 2 10 5" xfId="27793"/>
    <cellStyle name="Note 3 2 10 5 2" xfId="33593"/>
    <cellStyle name="Note 3 2 10 6" xfId="33589"/>
    <cellStyle name="Note 3 2 11" xfId="2345"/>
    <cellStyle name="Note 3 2 11 2" xfId="23974"/>
    <cellStyle name="Note 3 2 11 2 2" xfId="33595"/>
    <cellStyle name="Note 3 2 11 2 3" xfId="49371"/>
    <cellStyle name="Note 3 2 11 3" xfId="25426"/>
    <cellStyle name="Note 3 2 11 3 2" xfId="33596"/>
    <cellStyle name="Note 3 2 11 4" xfId="26575"/>
    <cellStyle name="Note 3 2 11 4 2" xfId="33597"/>
    <cellStyle name="Note 3 2 11 5" xfId="27787"/>
    <cellStyle name="Note 3 2 11 5 2" xfId="33598"/>
    <cellStyle name="Note 3 2 11 6" xfId="33594"/>
    <cellStyle name="Note 3 2 12" xfId="2694"/>
    <cellStyle name="Note 3 2 12 2" xfId="24039"/>
    <cellStyle name="Note 3 2 12 2 2" xfId="33600"/>
    <cellStyle name="Note 3 2 12 2 3" xfId="49995"/>
    <cellStyle name="Note 3 2 12 3" xfId="25300"/>
    <cellStyle name="Note 3 2 12 3 2" xfId="33601"/>
    <cellStyle name="Note 3 2 12 4" xfId="26507"/>
    <cellStyle name="Note 3 2 12 4 2" xfId="33602"/>
    <cellStyle name="Note 3 2 12 5" xfId="27711"/>
    <cellStyle name="Note 3 2 12 5 2" xfId="33603"/>
    <cellStyle name="Note 3 2 12 6" xfId="33599"/>
    <cellStyle name="Note 3 2 13" xfId="2595"/>
    <cellStyle name="Note 3 2 13 2" xfId="23882"/>
    <cellStyle name="Note 3 2 13 2 2" xfId="33605"/>
    <cellStyle name="Note 3 2 13 2 3" xfId="50541"/>
    <cellStyle name="Note 3 2 13 3" xfId="25393"/>
    <cellStyle name="Note 3 2 13 3 2" xfId="33606"/>
    <cellStyle name="Note 3 2 13 4" xfId="22251"/>
    <cellStyle name="Note 3 2 13 4 2" xfId="33607"/>
    <cellStyle name="Note 3 2 13 5" xfId="27758"/>
    <cellStyle name="Note 3 2 13 5 2" xfId="33608"/>
    <cellStyle name="Note 3 2 13 6" xfId="33604"/>
    <cellStyle name="Note 3 2 14" xfId="2840"/>
    <cellStyle name="Note 3 2 14 2" xfId="22023"/>
    <cellStyle name="Note 3 2 14 2 2" xfId="33610"/>
    <cellStyle name="Note 3 2 14 2 3" xfId="39331"/>
    <cellStyle name="Note 3 2 14 3" xfId="22292"/>
    <cellStyle name="Note 3 2 14 3 2" xfId="33611"/>
    <cellStyle name="Note 3 2 14 4" xfId="27057"/>
    <cellStyle name="Note 3 2 14 4 2" xfId="33612"/>
    <cellStyle name="Note 3 2 14 5" xfId="24808"/>
    <cellStyle name="Note 3 2 14 5 2" xfId="33613"/>
    <cellStyle name="Note 3 2 14 6" xfId="33609"/>
    <cellStyle name="Note 3 2 15" xfId="2757"/>
    <cellStyle name="Note 3 2 15 2" xfId="22385"/>
    <cellStyle name="Note 3 2 15 2 2" xfId="33615"/>
    <cellStyle name="Note 3 2 15 2 3" xfId="40212"/>
    <cellStyle name="Note 3 2 15 3" xfId="22485"/>
    <cellStyle name="Note 3 2 15 3 2" xfId="33616"/>
    <cellStyle name="Note 3 2 15 4" xfId="25946"/>
    <cellStyle name="Note 3 2 15 4 2" xfId="33617"/>
    <cellStyle name="Note 3 2 15 5" xfId="25034"/>
    <cellStyle name="Note 3 2 15 5 2" xfId="33618"/>
    <cellStyle name="Note 3 2 15 6" xfId="33614"/>
    <cellStyle name="Note 3 2 16" xfId="2777"/>
    <cellStyle name="Note 3 2 16 2" xfId="23247"/>
    <cellStyle name="Note 3 2 16 2 2" xfId="33620"/>
    <cellStyle name="Note 3 2 16 2 3" xfId="45398"/>
    <cellStyle name="Note 3 2 16 3" xfId="23668"/>
    <cellStyle name="Note 3 2 16 3 2" xfId="33621"/>
    <cellStyle name="Note 3 2 16 4" xfId="27019"/>
    <cellStyle name="Note 3 2 16 4 2" xfId="33622"/>
    <cellStyle name="Note 3 2 16 5" xfId="26905"/>
    <cellStyle name="Note 3 2 16 5 2" xfId="33623"/>
    <cellStyle name="Note 3 2 16 6" xfId="33619"/>
    <cellStyle name="Note 3 2 17" xfId="2487"/>
    <cellStyle name="Note 3 2 17 2" xfId="21783"/>
    <cellStyle name="Note 3 2 17 2 2" xfId="33625"/>
    <cellStyle name="Note 3 2 17 2 3" xfId="50227"/>
    <cellStyle name="Note 3 2 17 3" xfId="21944"/>
    <cellStyle name="Note 3 2 17 3 2" xfId="33626"/>
    <cellStyle name="Note 3 2 17 4" xfId="21993"/>
    <cellStyle name="Note 3 2 17 4 2" xfId="33627"/>
    <cellStyle name="Note 3 2 17 5" xfId="22086"/>
    <cellStyle name="Note 3 2 17 5 2" xfId="33628"/>
    <cellStyle name="Note 3 2 17 6" xfId="33624"/>
    <cellStyle name="Note 3 2 18" xfId="2553"/>
    <cellStyle name="Note 3 2 18 2" xfId="21416"/>
    <cellStyle name="Note 3 2 18 2 2" xfId="33630"/>
    <cellStyle name="Note 3 2 18 2 3" xfId="41049"/>
    <cellStyle name="Note 3 2 18 3" xfId="22165"/>
    <cellStyle name="Note 3 2 18 3 2" xfId="33631"/>
    <cellStyle name="Note 3 2 18 4" xfId="21034"/>
    <cellStyle name="Note 3 2 18 4 2" xfId="33632"/>
    <cellStyle name="Note 3 2 18 5" xfId="26894"/>
    <cellStyle name="Note 3 2 18 5 2" xfId="33633"/>
    <cellStyle name="Note 3 2 18 6" xfId="33629"/>
    <cellStyle name="Note 3 2 19" xfId="3077"/>
    <cellStyle name="Note 3 2 19 2" xfId="21206"/>
    <cellStyle name="Note 3 2 19 2 2" xfId="33635"/>
    <cellStyle name="Note 3 2 19 2 3" xfId="49964"/>
    <cellStyle name="Note 3 2 19 3" xfId="25164"/>
    <cellStyle name="Note 3 2 19 3 2" xfId="33636"/>
    <cellStyle name="Note 3 2 19 4" xfId="27225"/>
    <cellStyle name="Note 3 2 19 4 2" xfId="33637"/>
    <cellStyle name="Note 3 2 19 5" xfId="27621"/>
    <cellStyle name="Note 3 2 19 5 2" xfId="33638"/>
    <cellStyle name="Note 3 2 19 6" xfId="33634"/>
    <cellStyle name="Note 3 2 2" xfId="1447"/>
    <cellStyle name="Note 3 2 2 2" xfId="2073"/>
    <cellStyle name="Note 3 2 2 2 2" xfId="23555"/>
    <cellStyle name="Note 3 2 2 2 2 2" xfId="33641"/>
    <cellStyle name="Note 3 2 2 2 2 3" xfId="38194"/>
    <cellStyle name="Note 3 2 2 2 3" xfId="22772"/>
    <cellStyle name="Note 3 2 2 2 3 2" xfId="33642"/>
    <cellStyle name="Note 3 2 2 2 4" xfId="25911"/>
    <cellStyle name="Note 3 2 2 2 4 2" xfId="33643"/>
    <cellStyle name="Note 3 2 2 2 5" xfId="27873"/>
    <cellStyle name="Note 3 2 2 2 5 2" xfId="33644"/>
    <cellStyle name="Note 3 2 2 2 6" xfId="33640"/>
    <cellStyle name="Note 3 2 2 3" xfId="24354"/>
    <cellStyle name="Note 3 2 2 3 2" xfId="33645"/>
    <cellStyle name="Note 3 2 2 3 3" xfId="50382"/>
    <cellStyle name="Note 3 2 2 4" xfId="24934"/>
    <cellStyle name="Note 3 2 2 4 2" xfId="33646"/>
    <cellStyle name="Note 3 2 2 5" xfId="26457"/>
    <cellStyle name="Note 3 2 2 5 2" xfId="33647"/>
    <cellStyle name="Note 3 2 2 6" xfId="27439"/>
    <cellStyle name="Note 3 2 2 6 2" xfId="33648"/>
    <cellStyle name="Note 3 2 2 7" xfId="33639"/>
    <cellStyle name="Note 3 2 20" xfId="3451"/>
    <cellStyle name="Note 3 2 20 2" xfId="24855"/>
    <cellStyle name="Note 3 2 20 2 2" xfId="33650"/>
    <cellStyle name="Note 3 2 20 2 3" xfId="51223"/>
    <cellStyle name="Note 3 2 20 3" xfId="26242"/>
    <cellStyle name="Note 3 2 20 3 2" xfId="33651"/>
    <cellStyle name="Note 3 2 20 4" xfId="27429"/>
    <cellStyle name="Note 3 2 20 4 2" xfId="33652"/>
    <cellStyle name="Note 3 2 20 5" xfId="28228"/>
    <cellStyle name="Note 3 2 20 5 2" xfId="33653"/>
    <cellStyle name="Note 3 2 20 6" xfId="33649"/>
    <cellStyle name="Note 3 2 21" xfId="3296"/>
    <cellStyle name="Note 3 2 21 2" xfId="21016"/>
    <cellStyle name="Note 3 2 21 2 2" xfId="33655"/>
    <cellStyle name="Note 3 2 21 2 3" xfId="51133"/>
    <cellStyle name="Note 3 2 21 3" xfId="26116"/>
    <cellStyle name="Note 3 2 21 3 2" xfId="33656"/>
    <cellStyle name="Note 3 2 21 4" xfId="27346"/>
    <cellStyle name="Note 3 2 21 4 2" xfId="33657"/>
    <cellStyle name="Note 3 2 21 5" xfId="28168"/>
    <cellStyle name="Note 3 2 21 5 2" xfId="33658"/>
    <cellStyle name="Note 3 2 21 6" xfId="33654"/>
    <cellStyle name="Note 3 2 22" xfId="3169"/>
    <cellStyle name="Note 3 2 22 2" xfId="21130"/>
    <cellStyle name="Note 3 2 22 2 2" xfId="33660"/>
    <cellStyle name="Note 3 2 22 2 3" xfId="51061"/>
    <cellStyle name="Note 3 2 22 3" xfId="26003"/>
    <cellStyle name="Note 3 2 22 3 2" xfId="33661"/>
    <cellStyle name="Note 3 2 22 4" xfId="27270"/>
    <cellStyle name="Note 3 2 22 4 2" xfId="33662"/>
    <cellStyle name="Note 3 2 22 5" xfId="28095"/>
    <cellStyle name="Note 3 2 22 5 2" xfId="33663"/>
    <cellStyle name="Note 3 2 22 6" xfId="33659"/>
    <cellStyle name="Note 3 2 23" xfId="3281"/>
    <cellStyle name="Note 3 2 23 2" xfId="21030"/>
    <cellStyle name="Note 3 2 23 2 2" xfId="33665"/>
    <cellStyle name="Note 3 2 23 2 3" xfId="51123"/>
    <cellStyle name="Note 3 2 23 3" xfId="26101"/>
    <cellStyle name="Note 3 2 23 3 2" xfId="33666"/>
    <cellStyle name="Note 3 2 23 4" xfId="27336"/>
    <cellStyle name="Note 3 2 23 4 2" xfId="33667"/>
    <cellStyle name="Note 3 2 23 5" xfId="28158"/>
    <cellStyle name="Note 3 2 23 5 2" xfId="33668"/>
    <cellStyle name="Note 3 2 23 6" xfId="33664"/>
    <cellStyle name="Note 3 2 24" xfId="23912"/>
    <cellStyle name="Note 3 2 24 2" xfId="33669"/>
    <cellStyle name="Note 3 2 24 3" xfId="40293"/>
    <cellStyle name="Note 3 2 25" xfId="25786"/>
    <cellStyle name="Note 3 2 25 2" xfId="33670"/>
    <cellStyle name="Note 3 2 26" xfId="25097"/>
    <cellStyle name="Note 3 2 26 2" xfId="33671"/>
    <cellStyle name="Note 3 2 27" xfId="26825"/>
    <cellStyle name="Note 3 2 27 2" xfId="33672"/>
    <cellStyle name="Note 3 2 28" xfId="33588"/>
    <cellStyle name="Note 3 2 3" xfId="1493"/>
    <cellStyle name="Note 3 2 3 2" xfId="2116"/>
    <cellStyle name="Note 3 2 3 2 2" xfId="23003"/>
    <cellStyle name="Note 3 2 3 2 2 2" xfId="33675"/>
    <cellStyle name="Note 3 2 3 2 2 3" xfId="48316"/>
    <cellStyle name="Note 3 2 3 2 3" xfId="22957"/>
    <cellStyle name="Note 3 2 3 2 3 2" xfId="33676"/>
    <cellStyle name="Note 3 2 3 2 4" xfId="24101"/>
    <cellStyle name="Note 3 2 3 2 4 2" xfId="33677"/>
    <cellStyle name="Note 3 2 3 2 5" xfId="27858"/>
    <cellStyle name="Note 3 2 3 2 5 2" xfId="33678"/>
    <cellStyle name="Note 3 2 3 2 6" xfId="33674"/>
    <cellStyle name="Note 3 2 3 3" xfId="21654"/>
    <cellStyle name="Note 3 2 3 3 2" xfId="33679"/>
    <cellStyle name="Note 3 2 3 3 3" xfId="50915"/>
    <cellStyle name="Note 3 2 3 4" xfId="21302"/>
    <cellStyle name="Note 3 2 3 4 2" xfId="33680"/>
    <cellStyle name="Note 3 2 3 5" xfId="23403"/>
    <cellStyle name="Note 3 2 3 5 2" xfId="33681"/>
    <cellStyle name="Note 3 2 3 6" xfId="27093"/>
    <cellStyle name="Note 3 2 3 6 2" xfId="33682"/>
    <cellStyle name="Note 3 2 3 7" xfId="33673"/>
    <cellStyle name="Note 3 2 4" xfId="1297"/>
    <cellStyle name="Note 3 2 4 2" xfId="1785"/>
    <cellStyle name="Note 3 2 4 2 2" xfId="22955"/>
    <cellStyle name="Note 3 2 4 2 2 2" xfId="33685"/>
    <cellStyle name="Note 3 2 4 2 2 3" xfId="49323"/>
    <cellStyle name="Note 3 2 4 2 3" xfId="22200"/>
    <cellStyle name="Note 3 2 4 2 3 2" xfId="33686"/>
    <cellStyle name="Note 3 2 4 2 4" xfId="26726"/>
    <cellStyle name="Note 3 2 4 2 4 2" xfId="33687"/>
    <cellStyle name="Note 3 2 4 2 5" xfId="22710"/>
    <cellStyle name="Note 3 2 4 2 5 2" xfId="33688"/>
    <cellStyle name="Note 3 2 4 2 6" xfId="33684"/>
    <cellStyle name="Note 3 2 4 3" xfId="23754"/>
    <cellStyle name="Note 3 2 4 3 2" xfId="33689"/>
    <cellStyle name="Note 3 2 4 3 3" xfId="47803"/>
    <cellStyle name="Note 3 2 4 4" xfId="23949"/>
    <cellStyle name="Note 3 2 4 4 2" xfId="33690"/>
    <cellStyle name="Note 3 2 4 5" xfId="26804"/>
    <cellStyle name="Note 3 2 4 5 2" xfId="33691"/>
    <cellStyle name="Note 3 2 4 6" xfId="26461"/>
    <cellStyle name="Note 3 2 4 6 2" xfId="33692"/>
    <cellStyle name="Note 3 2 4 7" xfId="33683"/>
    <cellStyle name="Note 3 2 5" xfId="1040"/>
    <cellStyle name="Note 3 2 5 2" xfId="1741"/>
    <cellStyle name="Note 3 2 5 2 2" xfId="22096"/>
    <cellStyle name="Note 3 2 5 2 2 2" xfId="33695"/>
    <cellStyle name="Note 3 2 5 2 2 3" xfId="45555"/>
    <cellStyle name="Note 3 2 5 2 3" xfId="25593"/>
    <cellStyle name="Note 3 2 5 2 3 2" xfId="33696"/>
    <cellStyle name="Note 3 2 5 2 4" xfId="26738"/>
    <cellStyle name="Note 3 2 5 2 4 2" xfId="33697"/>
    <cellStyle name="Note 3 2 5 2 5" xfId="27900"/>
    <cellStyle name="Note 3 2 5 2 5 2" xfId="33698"/>
    <cellStyle name="Note 3 2 5 2 6" xfId="33694"/>
    <cellStyle name="Note 3 2 5 3" xfId="22790"/>
    <cellStyle name="Note 3 2 5 3 2" xfId="33699"/>
    <cellStyle name="Note 3 2 5 3 3" xfId="48527"/>
    <cellStyle name="Note 3 2 5 4" xfId="22320"/>
    <cellStyle name="Note 3 2 5 4 2" xfId="33700"/>
    <cellStyle name="Note 3 2 5 5" xfId="26278"/>
    <cellStyle name="Note 3 2 5 5 2" xfId="33701"/>
    <cellStyle name="Note 3 2 5 6" xfId="27583"/>
    <cellStyle name="Note 3 2 5 6 2" xfId="33702"/>
    <cellStyle name="Note 3 2 5 7" xfId="33693"/>
    <cellStyle name="Note 3 2 6" xfId="1082"/>
    <cellStyle name="Note 3 2 6 2" xfId="2034"/>
    <cellStyle name="Note 3 2 6 2 2" xfId="23771"/>
    <cellStyle name="Note 3 2 6 2 2 2" xfId="33705"/>
    <cellStyle name="Note 3 2 6 2 2 3" xfId="50897"/>
    <cellStyle name="Note 3 2 6 2 3" xfId="23088"/>
    <cellStyle name="Note 3 2 6 2 3 2" xfId="33706"/>
    <cellStyle name="Note 3 2 6 2 4" xfId="25891"/>
    <cellStyle name="Note 3 2 6 2 4 2" xfId="33707"/>
    <cellStyle name="Note 3 2 6 2 5" xfId="27881"/>
    <cellStyle name="Note 3 2 6 2 5 2" xfId="33708"/>
    <cellStyle name="Note 3 2 6 2 6" xfId="33704"/>
    <cellStyle name="Note 3 2 6 3" xfId="23369"/>
    <cellStyle name="Note 3 2 6 3 2" xfId="33709"/>
    <cellStyle name="Note 3 2 6 3 3" xfId="50352"/>
    <cellStyle name="Note 3 2 6 4" xfId="25740"/>
    <cellStyle name="Note 3 2 6 4 2" xfId="33710"/>
    <cellStyle name="Note 3 2 6 5" xfId="23825"/>
    <cellStyle name="Note 3 2 6 5 2" xfId="33711"/>
    <cellStyle name="Note 3 2 6 6" xfId="27237"/>
    <cellStyle name="Note 3 2 6 6 2" xfId="33712"/>
    <cellStyle name="Note 3 2 6 7" xfId="33703"/>
    <cellStyle name="Note 3 2 7" xfId="1575"/>
    <cellStyle name="Note 3 2 7 2" xfId="21649"/>
    <cellStyle name="Note 3 2 7 2 2" xfId="33714"/>
    <cellStyle name="Note 3 2 7 2 3" xfId="47878"/>
    <cellStyle name="Note 3 2 7 3" xfId="21579"/>
    <cellStyle name="Note 3 2 7 3 2" xfId="33715"/>
    <cellStyle name="Note 3 2 7 4" xfId="24041"/>
    <cellStyle name="Note 3 2 7 4 2" xfId="33716"/>
    <cellStyle name="Note 3 2 7 5" xfId="25066"/>
    <cellStyle name="Note 3 2 7 5 2" xfId="33717"/>
    <cellStyle name="Note 3 2 7 6" xfId="33713"/>
    <cellStyle name="Note 3 2 8" xfId="1905"/>
    <cellStyle name="Note 3 2 8 2" xfId="23157"/>
    <cellStyle name="Note 3 2 8 2 2" xfId="33719"/>
    <cellStyle name="Note 3 2 8 2 3" xfId="47883"/>
    <cellStyle name="Note 3 2 8 3" xfId="23659"/>
    <cellStyle name="Note 3 2 8 3 2" xfId="33720"/>
    <cellStyle name="Note 3 2 8 4" xfId="23069"/>
    <cellStyle name="Note 3 2 8 4 2" xfId="33721"/>
    <cellStyle name="Note 3 2 8 5" xfId="27222"/>
    <cellStyle name="Note 3 2 8 5 2" xfId="33722"/>
    <cellStyle name="Note 3 2 8 6" xfId="33718"/>
    <cellStyle name="Note 3 2 9" xfId="2279"/>
    <cellStyle name="Note 3 2 9 2" xfId="21533"/>
    <cellStyle name="Note 3 2 9 2 2" xfId="33724"/>
    <cellStyle name="Note 3 2 9 2 3" xfId="40441"/>
    <cellStyle name="Note 3 2 9 3" xfId="23162"/>
    <cellStyle name="Note 3 2 9 3 2" xfId="33725"/>
    <cellStyle name="Note 3 2 9 4" xfId="26622"/>
    <cellStyle name="Note 3 2 9 4 2" xfId="33726"/>
    <cellStyle name="Note 3 2 9 5" xfId="25222"/>
    <cellStyle name="Note 3 2 9 5 2" xfId="33727"/>
    <cellStyle name="Note 3 2 9 6" xfId="33723"/>
    <cellStyle name="Note 3 20" xfId="3042"/>
    <cellStyle name="Note 3 20 2" xfId="21236"/>
    <cellStyle name="Note 3 20 2 2" xfId="33729"/>
    <cellStyle name="Note 3 20 2 3" xfId="48538"/>
    <cellStyle name="Note 3 20 3" xfId="25189"/>
    <cellStyle name="Note 3 20 3 2" xfId="33730"/>
    <cellStyle name="Note 3 20 4" xfId="27208"/>
    <cellStyle name="Note 3 20 4 2" xfId="33731"/>
    <cellStyle name="Note 3 20 5" xfId="27628"/>
    <cellStyle name="Note 3 20 5 2" xfId="33732"/>
    <cellStyle name="Note 3 20 6" xfId="33728"/>
    <cellStyle name="Note 3 21" xfId="3443"/>
    <cellStyle name="Note 3 21 2" xfId="24848"/>
    <cellStyle name="Note 3 21 2 2" xfId="33734"/>
    <cellStyle name="Note 3 21 2 3" xfId="51217"/>
    <cellStyle name="Note 3 21 3" xfId="26235"/>
    <cellStyle name="Note 3 21 3 2" xfId="33735"/>
    <cellStyle name="Note 3 21 4" xfId="27422"/>
    <cellStyle name="Note 3 21 4 2" xfId="33736"/>
    <cellStyle name="Note 3 21 5" xfId="28221"/>
    <cellStyle name="Note 3 21 5 2" xfId="33737"/>
    <cellStyle name="Note 3 21 6" xfId="33733"/>
    <cellStyle name="Note 3 22" xfId="3474"/>
    <cellStyle name="Note 3 22 2" xfId="24878"/>
    <cellStyle name="Note 3 22 2 2" xfId="33739"/>
    <cellStyle name="Note 3 22 2 3" xfId="51244"/>
    <cellStyle name="Note 3 22 3" xfId="26264"/>
    <cellStyle name="Note 3 22 3 2" xfId="33740"/>
    <cellStyle name="Note 3 22 4" xfId="27446"/>
    <cellStyle name="Note 3 22 4 2" xfId="33741"/>
    <cellStyle name="Note 3 22 5" xfId="28240"/>
    <cellStyle name="Note 3 22 5 2" xfId="33742"/>
    <cellStyle name="Note 3 22 6" xfId="33738"/>
    <cellStyle name="Note 3 23" xfId="3164"/>
    <cellStyle name="Note 3 23 2" xfId="21135"/>
    <cellStyle name="Note 3 23 2 2" xfId="33744"/>
    <cellStyle name="Note 3 23 2 3" xfId="51056"/>
    <cellStyle name="Note 3 23 3" xfId="25998"/>
    <cellStyle name="Note 3 23 3 2" xfId="33745"/>
    <cellStyle name="Note 3 23 4" xfId="27267"/>
    <cellStyle name="Note 3 23 4 2" xfId="33746"/>
    <cellStyle name="Note 3 23 5" xfId="28092"/>
    <cellStyle name="Note 3 23 5 2" xfId="33747"/>
    <cellStyle name="Note 3 23 6" xfId="33743"/>
    <cellStyle name="Note 3 24" xfId="3522"/>
    <cellStyle name="Note 3 24 2" xfId="24922"/>
    <cellStyle name="Note 3 24 2 2" xfId="33749"/>
    <cellStyle name="Note 3 24 2 3" xfId="51290"/>
    <cellStyle name="Note 3 24 3" xfId="26300"/>
    <cellStyle name="Note 3 24 3 2" xfId="33750"/>
    <cellStyle name="Note 3 24 4" xfId="27485"/>
    <cellStyle name="Note 3 24 4 2" xfId="33751"/>
    <cellStyle name="Note 3 24 5" xfId="28270"/>
    <cellStyle name="Note 3 24 5 2" xfId="33752"/>
    <cellStyle name="Note 3 24 6" xfId="33748"/>
    <cellStyle name="Note 3 25" xfId="23855"/>
    <cellStyle name="Note 3 25 2" xfId="33753"/>
    <cellStyle name="Note 3 25 3" xfId="46389"/>
    <cellStyle name="Note 3 26" xfId="25787"/>
    <cellStyle name="Note 3 26 2" xfId="33754"/>
    <cellStyle name="Note 3 27" xfId="25280"/>
    <cellStyle name="Note 3 27 2" xfId="33755"/>
    <cellStyle name="Note 3 28" xfId="28016"/>
    <cellStyle name="Note 3 28 2" xfId="33756"/>
    <cellStyle name="Note 3 29" xfId="33537"/>
    <cellStyle name="Note 3 3" xfId="1436"/>
    <cellStyle name="Note 3 3 2" xfId="2080"/>
    <cellStyle name="Note 3 3 2 2" xfId="23541"/>
    <cellStyle name="Note 3 3 2 2 2" xfId="33759"/>
    <cellStyle name="Note 3 3 2 2 3" xfId="50558"/>
    <cellStyle name="Note 3 3 2 3" xfId="25542"/>
    <cellStyle name="Note 3 3 2 3 2" xfId="33760"/>
    <cellStyle name="Note 3 3 2 4" xfId="21992"/>
    <cellStyle name="Note 3 3 2 4 2" xfId="33761"/>
    <cellStyle name="Note 3 3 2 5" xfId="23661"/>
    <cellStyle name="Note 3 3 2 5 2" xfId="33762"/>
    <cellStyle name="Note 3 3 2 6" xfId="33758"/>
    <cellStyle name="Note 3 3 3" xfId="21796"/>
    <cellStyle name="Note 3 3 3 2" xfId="33763"/>
    <cellStyle name="Note 3 3 3 3" xfId="38569"/>
    <cellStyle name="Note 3 3 4" xfId="24956"/>
    <cellStyle name="Note 3 3 4 2" xfId="33764"/>
    <cellStyle name="Note 3 3 4 3" xfId="49197"/>
    <cellStyle name="Note 3 3 5" xfId="26209"/>
    <cellStyle name="Note 3 3 5 2" xfId="33765"/>
    <cellStyle name="Note 3 3 6" xfId="27465"/>
    <cellStyle name="Note 3 3 6 2" xfId="33766"/>
    <cellStyle name="Note 3 3 7" xfId="33757"/>
    <cellStyle name="Note 3 4" xfId="1498"/>
    <cellStyle name="Note 3 4 2" xfId="2142"/>
    <cellStyle name="Note 3 4 2 2" xfId="22897"/>
    <cellStyle name="Note 3 4 2 2 2" xfId="33769"/>
    <cellStyle name="Note 3 4 2 2 3" xfId="49198"/>
    <cellStyle name="Note 3 4 2 3" xfId="24052"/>
    <cellStyle name="Note 3 4 2 3 2" xfId="33770"/>
    <cellStyle name="Note 3 4 2 4" xfId="21315"/>
    <cellStyle name="Note 3 4 2 4 2" xfId="33771"/>
    <cellStyle name="Note 3 4 2 5" xfId="27850"/>
    <cellStyle name="Note 3 4 2 5 2" xfId="33772"/>
    <cellStyle name="Note 3 4 2 6" xfId="33768"/>
    <cellStyle name="Note 3 4 3" xfId="21766"/>
    <cellStyle name="Note 3 4 3 2" xfId="33773"/>
    <cellStyle name="Note 3 4 3 3" xfId="50935"/>
    <cellStyle name="Note 3 4 4" xfId="21324"/>
    <cellStyle name="Note 3 4 4 2" xfId="33774"/>
    <cellStyle name="Note 3 4 5" xfId="23310"/>
    <cellStyle name="Note 3 4 5 2" xfId="33775"/>
    <cellStyle name="Note 3 4 6" xfId="27085"/>
    <cellStyle name="Note 3 4 6 2" xfId="33776"/>
    <cellStyle name="Note 3 4 7" xfId="33767"/>
    <cellStyle name="Note 3 5" xfId="1487"/>
    <cellStyle name="Note 3 5 2" xfId="1798"/>
    <cellStyle name="Note 3 5 2 2" xfId="21912"/>
    <cellStyle name="Note 3 5 2 2 2" xfId="33779"/>
    <cellStyle name="Note 3 5 2 2 3" xfId="50307"/>
    <cellStyle name="Note 3 5 2 3" xfId="22767"/>
    <cellStyle name="Note 3 5 2 3 2" xfId="33780"/>
    <cellStyle name="Note 3 5 2 4" xfId="22617"/>
    <cellStyle name="Note 3 5 2 4 2" xfId="33781"/>
    <cellStyle name="Note 3 5 2 5" xfId="27616"/>
    <cellStyle name="Note 3 5 2 5 2" xfId="33782"/>
    <cellStyle name="Note 3 5 2 6" xfId="33778"/>
    <cellStyle name="Note 3 5 3" xfId="24693"/>
    <cellStyle name="Note 3 5 3 2" xfId="33783"/>
    <cellStyle name="Note 3 5 3 3" xfId="47542"/>
    <cellStyle name="Note 3 5 4" xfId="21290"/>
    <cellStyle name="Note 3 5 4 2" xfId="33784"/>
    <cellStyle name="Note 3 5 5" xfId="23514"/>
    <cellStyle name="Note 3 5 5 2" xfId="33785"/>
    <cellStyle name="Note 3 5 6" xfId="27106"/>
    <cellStyle name="Note 3 5 6 2" xfId="33786"/>
    <cellStyle name="Note 3 5 7" xfId="33777"/>
    <cellStyle name="Note 3 6" xfId="1106"/>
    <cellStyle name="Note 3 6 2" xfId="2038"/>
    <cellStyle name="Note 3 6 2 2" xfId="23764"/>
    <cellStyle name="Note 3 6 2 2 2" xfId="33789"/>
    <cellStyle name="Note 3 6 2 2 3" xfId="50552"/>
    <cellStyle name="Note 3 6 2 3" xfId="23218"/>
    <cellStyle name="Note 3 6 2 3 2" xfId="33790"/>
    <cellStyle name="Note 3 6 2 4" xfId="25892"/>
    <cellStyle name="Note 3 6 2 4 2" xfId="33791"/>
    <cellStyle name="Note 3 6 2 5" xfId="26881"/>
    <cellStyle name="Note 3 6 2 5 2" xfId="33792"/>
    <cellStyle name="Note 3 6 2 6" xfId="33788"/>
    <cellStyle name="Note 3 6 3" xfId="23794"/>
    <cellStyle name="Note 3 6 3 2" xfId="33793"/>
    <cellStyle name="Note 3 6 3 3" xfId="47072"/>
    <cellStyle name="Note 3 6 4" xfId="24832"/>
    <cellStyle name="Note 3 6 4 2" xfId="33794"/>
    <cellStyle name="Note 3 6 5" xfId="23808"/>
    <cellStyle name="Note 3 6 5 2" xfId="33795"/>
    <cellStyle name="Note 3 6 6" xfId="26432"/>
    <cellStyle name="Note 3 6 6 2" xfId="33796"/>
    <cellStyle name="Note 3 6 7" xfId="33787"/>
    <cellStyle name="Note 3 7" xfId="1318"/>
    <cellStyle name="Note 3 7 2" xfId="2107"/>
    <cellStyle name="Note 3 7 2 2" xfId="23038"/>
    <cellStyle name="Note 3 7 2 2 2" xfId="33799"/>
    <cellStyle name="Note 3 7 2 2 3" xfId="46565"/>
    <cellStyle name="Note 3 7 2 3" xfId="25528"/>
    <cellStyle name="Note 3 7 2 3 2" xfId="33800"/>
    <cellStyle name="Note 3 7 2 4" xfId="22704"/>
    <cellStyle name="Note 3 7 2 4 2" xfId="33801"/>
    <cellStyle name="Note 3 7 2 5" xfId="27862"/>
    <cellStyle name="Note 3 7 2 5 2" xfId="33802"/>
    <cellStyle name="Note 3 7 2 6" xfId="33798"/>
    <cellStyle name="Note 3 7 3" xfId="24033"/>
    <cellStyle name="Note 3 7 3 2" xfId="33803"/>
    <cellStyle name="Note 3 7 3 3" xfId="48867"/>
    <cellStyle name="Note 3 7 4" xfId="22179"/>
    <cellStyle name="Note 3 7 4 2" xfId="33804"/>
    <cellStyle name="Note 3 7 5" xfId="21472"/>
    <cellStyle name="Note 3 7 5 2" xfId="33805"/>
    <cellStyle name="Note 3 7 6" xfId="25046"/>
    <cellStyle name="Note 3 7 6 2" xfId="33806"/>
    <cellStyle name="Note 3 7 7" xfId="33797"/>
    <cellStyle name="Note 3 8" xfId="1611"/>
    <cellStyle name="Note 3 8 2" xfId="22904"/>
    <cellStyle name="Note 3 8 2 2" xfId="33808"/>
    <cellStyle name="Note 3 8 2 3" xfId="47726"/>
    <cellStyle name="Note 3 8 3" xfId="23715"/>
    <cellStyle name="Note 3 8 3 2" xfId="33809"/>
    <cellStyle name="Note 3 8 4" xfId="25008"/>
    <cellStyle name="Note 3 8 4 2" xfId="33810"/>
    <cellStyle name="Note 3 8 5" xfId="25133"/>
    <cellStyle name="Note 3 8 5 2" xfId="33811"/>
    <cellStyle name="Note 3 8 6" xfId="33807"/>
    <cellStyle name="Note 3 9" xfId="1906"/>
    <cellStyle name="Note 3 9 2" xfId="23177"/>
    <cellStyle name="Note 3 9 2 2" xfId="33813"/>
    <cellStyle name="Note 3 9 2 3" xfId="46167"/>
    <cellStyle name="Note 3 9 3" xfId="21949"/>
    <cellStyle name="Note 3 9 3 2" xfId="33814"/>
    <cellStyle name="Note 3 9 4" xfId="25083"/>
    <cellStyle name="Note 3 9 4 2" xfId="33815"/>
    <cellStyle name="Note 3 9 5" xfId="26490"/>
    <cellStyle name="Note 3 9 5 2" xfId="33816"/>
    <cellStyle name="Note 3 9 6" xfId="33812"/>
    <cellStyle name="Note 4" xfId="788"/>
    <cellStyle name="Note 4 10" xfId="1886"/>
    <cellStyle name="Note 4 10 2" xfId="22645"/>
    <cellStyle name="Note 4 10 2 2" xfId="33819"/>
    <cellStyle name="Note 4 10 2 3" xfId="50003"/>
    <cellStyle name="Note 4 10 3" xfId="22087"/>
    <cellStyle name="Note 4 10 3 2" xfId="33820"/>
    <cellStyle name="Note 4 10 4" xfId="26688"/>
    <cellStyle name="Note 4 10 4 2" xfId="33821"/>
    <cellStyle name="Note 4 10 5" xfId="25013"/>
    <cellStyle name="Note 4 10 5 2" xfId="33822"/>
    <cellStyle name="Note 4 10 6" xfId="33818"/>
    <cellStyle name="Note 4 11" xfId="2323"/>
    <cellStyle name="Note 4 11 2" xfId="23984"/>
    <cellStyle name="Note 4 11 2 2" xfId="33824"/>
    <cellStyle name="Note 4 11 2 3" xfId="49610"/>
    <cellStyle name="Note 4 11 3" xfId="25448"/>
    <cellStyle name="Note 4 11 3 2" xfId="33825"/>
    <cellStyle name="Note 4 11 4" xfId="26589"/>
    <cellStyle name="Note 4 11 4 2" xfId="33826"/>
    <cellStyle name="Note 4 11 5" xfId="27799"/>
    <cellStyle name="Note 4 11 5 2" xfId="33827"/>
    <cellStyle name="Note 4 11 6" xfId="33823"/>
    <cellStyle name="Note 4 12" xfId="2151"/>
    <cellStyle name="Note 4 12 2" xfId="22422"/>
    <cellStyle name="Note 4 12 2 2" xfId="33829"/>
    <cellStyle name="Note 4 12 2 3" xfId="49462"/>
    <cellStyle name="Note 4 12 3" xfId="25507"/>
    <cellStyle name="Note 4 12 3 2" xfId="33830"/>
    <cellStyle name="Note 4 12 4" xfId="22410"/>
    <cellStyle name="Note 4 12 4 2" xfId="33831"/>
    <cellStyle name="Note 4 12 5" xfId="27847"/>
    <cellStyle name="Note 4 12 5 2" xfId="33832"/>
    <cellStyle name="Note 4 12 6" xfId="33828"/>
    <cellStyle name="Note 4 13" xfId="2681"/>
    <cellStyle name="Note 4 13 2" xfId="22730"/>
    <cellStyle name="Note 4 13 2 2" xfId="33834"/>
    <cellStyle name="Note 4 13 2 3" xfId="45201"/>
    <cellStyle name="Note 4 13 3" xfId="25312"/>
    <cellStyle name="Note 4 13 3 2" xfId="33835"/>
    <cellStyle name="Note 4 13 4" xfId="26513"/>
    <cellStyle name="Note 4 13 4 2" xfId="33836"/>
    <cellStyle name="Note 4 13 5" xfId="27716"/>
    <cellStyle name="Note 4 13 5 2" xfId="33837"/>
    <cellStyle name="Note 4 13 6" xfId="33833"/>
    <cellStyle name="Note 4 14" xfId="2596"/>
    <cellStyle name="Note 4 14 2" xfId="23650"/>
    <cellStyle name="Note 4 14 2 2" xfId="33839"/>
    <cellStyle name="Note 4 14 2 3" xfId="50586"/>
    <cellStyle name="Note 4 14 3" xfId="25392"/>
    <cellStyle name="Note 4 14 3 2" xfId="33840"/>
    <cellStyle name="Note 4 14 4" xfId="25935"/>
    <cellStyle name="Note 4 14 4 2" xfId="33841"/>
    <cellStyle name="Note 4 14 5" xfId="27757"/>
    <cellStyle name="Note 4 14 5 2" xfId="33842"/>
    <cellStyle name="Note 4 14 6" xfId="33838"/>
    <cellStyle name="Note 4 15" xfId="2420"/>
    <cellStyle name="Note 4 15 2" xfId="21479"/>
    <cellStyle name="Note 4 15 2 2" xfId="33844"/>
    <cellStyle name="Note 4 15 2 3" xfId="44633"/>
    <cellStyle name="Note 4 15 3" xfId="21714"/>
    <cellStyle name="Note 4 15 3 2" xfId="33845"/>
    <cellStyle name="Note 4 15 4" xfId="24160"/>
    <cellStyle name="Note 4 15 4 2" xfId="33846"/>
    <cellStyle name="Note 4 15 5" xfId="26232"/>
    <cellStyle name="Note 4 15 5 2" xfId="33847"/>
    <cellStyle name="Note 4 15 6" xfId="33843"/>
    <cellStyle name="Note 4 16" xfId="2779"/>
    <cellStyle name="Note 4 16 2" xfId="21392"/>
    <cellStyle name="Note 4 16 2 2" xfId="33849"/>
    <cellStyle name="Note 4 16 2 3" xfId="43433"/>
    <cellStyle name="Note 4 16 3" xfId="22840"/>
    <cellStyle name="Note 4 16 3 2" xfId="33850"/>
    <cellStyle name="Note 4 16 4" xfId="27021"/>
    <cellStyle name="Note 4 16 4 2" xfId="33851"/>
    <cellStyle name="Note 4 16 5" xfId="26907"/>
    <cellStyle name="Note 4 16 5 2" xfId="33852"/>
    <cellStyle name="Note 4 16 6" xfId="33848"/>
    <cellStyle name="Note 4 17" xfId="2445"/>
    <cellStyle name="Note 4 17 2" xfId="21457"/>
    <cellStyle name="Note 4 17 2 2" xfId="33854"/>
    <cellStyle name="Note 4 17 2 3" xfId="46874"/>
    <cellStyle name="Note 4 17 3" xfId="23701"/>
    <cellStyle name="Note 4 17 3 2" xfId="33855"/>
    <cellStyle name="Note 4 17 4" xfId="22202"/>
    <cellStyle name="Note 4 17 4 2" xfId="33856"/>
    <cellStyle name="Note 4 17 5" xfId="25198"/>
    <cellStyle name="Note 4 17 5 2" xfId="33857"/>
    <cellStyle name="Note 4 17 6" xfId="33853"/>
    <cellStyle name="Note 4 18" xfId="2658"/>
    <cellStyle name="Note 4 18 2" xfId="22519"/>
    <cellStyle name="Note 4 18 2 2" xfId="33859"/>
    <cellStyle name="Note 4 18 2 3" xfId="49652"/>
    <cellStyle name="Note 4 18 3" xfId="25334"/>
    <cellStyle name="Note 4 18 3 2" xfId="33860"/>
    <cellStyle name="Note 4 18 4" xfId="26526"/>
    <cellStyle name="Note 4 18 4 2" xfId="33861"/>
    <cellStyle name="Note 4 18 5" xfId="27729"/>
    <cellStyle name="Note 4 18 5 2" xfId="33862"/>
    <cellStyle name="Note 4 18 6" xfId="33858"/>
    <cellStyle name="Note 4 19" xfId="2432"/>
    <cellStyle name="Note 4 19 2" xfId="21469"/>
    <cellStyle name="Note 4 19 2 2" xfId="33864"/>
    <cellStyle name="Note 4 19 2 3" xfId="50612"/>
    <cellStyle name="Note 4 19 3" xfId="21902"/>
    <cellStyle name="Note 4 19 3 2" xfId="33865"/>
    <cellStyle name="Note 4 19 4" xfId="21784"/>
    <cellStyle name="Note 4 19 4 2" xfId="33866"/>
    <cellStyle name="Note 4 19 5" xfId="22927"/>
    <cellStyle name="Note 4 19 5 2" xfId="33867"/>
    <cellStyle name="Note 4 19 6" xfId="33863"/>
    <cellStyle name="Note 4 2" xfId="789"/>
    <cellStyle name="Note 4 2 10" xfId="2340"/>
    <cellStyle name="Note 4 2 10 2" xfId="21758"/>
    <cellStyle name="Note 4 2 10 2 2" xfId="33870"/>
    <cellStyle name="Note 4 2 10 2 3" xfId="50847"/>
    <cellStyle name="Note 4 2 10 3" xfId="25431"/>
    <cellStyle name="Note 4 2 10 3 2" xfId="33871"/>
    <cellStyle name="Note 4 2 10 4" xfId="26580"/>
    <cellStyle name="Note 4 2 10 4 2" xfId="33872"/>
    <cellStyle name="Note 4 2 10 5" xfId="27792"/>
    <cellStyle name="Note 4 2 10 5 2" xfId="33873"/>
    <cellStyle name="Note 4 2 10 6" xfId="33869"/>
    <cellStyle name="Note 4 2 11" xfId="2322"/>
    <cellStyle name="Note 4 2 11 2" xfId="21863"/>
    <cellStyle name="Note 4 2 11 2 2" xfId="33875"/>
    <cellStyle name="Note 4 2 11 2 3" xfId="45159"/>
    <cellStyle name="Note 4 2 11 3" xfId="25449"/>
    <cellStyle name="Note 4 2 11 3 2" xfId="33876"/>
    <cellStyle name="Note 4 2 11 4" xfId="26590"/>
    <cellStyle name="Note 4 2 11 4 2" xfId="33877"/>
    <cellStyle name="Note 4 2 11 5" xfId="27800"/>
    <cellStyle name="Note 4 2 11 5 2" xfId="33878"/>
    <cellStyle name="Note 4 2 11 6" xfId="33874"/>
    <cellStyle name="Note 4 2 12" xfId="2695"/>
    <cellStyle name="Note 4 2 12 2" xfId="23878"/>
    <cellStyle name="Note 4 2 12 2 2" xfId="33880"/>
    <cellStyle name="Note 4 2 12 2 3" xfId="45265"/>
    <cellStyle name="Note 4 2 12 3" xfId="25299"/>
    <cellStyle name="Note 4 2 12 3 2" xfId="33881"/>
    <cellStyle name="Note 4 2 12 4" xfId="26506"/>
    <cellStyle name="Note 4 2 12 4 2" xfId="33882"/>
    <cellStyle name="Note 4 2 12 5" xfId="27710"/>
    <cellStyle name="Note 4 2 12 5 2" xfId="33883"/>
    <cellStyle name="Note 4 2 12 6" xfId="33879"/>
    <cellStyle name="Note 4 2 13" xfId="2597"/>
    <cellStyle name="Note 4 2 13 2" xfId="23594"/>
    <cellStyle name="Note 4 2 13 2 2" xfId="33885"/>
    <cellStyle name="Note 4 2 13 2 3" xfId="47789"/>
    <cellStyle name="Note 4 2 13 3" xfId="25391"/>
    <cellStyle name="Note 4 2 13 3 2" xfId="33886"/>
    <cellStyle name="Note 4 2 13 4" xfId="25936"/>
    <cellStyle name="Note 4 2 13 4 2" xfId="33887"/>
    <cellStyle name="Note 4 2 13 5" xfId="27756"/>
    <cellStyle name="Note 4 2 13 5 2" xfId="33888"/>
    <cellStyle name="Note 4 2 13 6" xfId="33884"/>
    <cellStyle name="Note 4 2 14" xfId="2843"/>
    <cellStyle name="Note 4 2 14 2" xfId="22006"/>
    <cellStyle name="Note 4 2 14 2 2" xfId="33890"/>
    <cellStyle name="Note 4 2 14 2 3" xfId="50046"/>
    <cellStyle name="Note 4 2 14 3" xfId="22918"/>
    <cellStyle name="Note 4 2 14 3 2" xfId="33891"/>
    <cellStyle name="Note 4 2 14 4" xfId="27060"/>
    <cellStyle name="Note 4 2 14 4 2" xfId="33892"/>
    <cellStyle name="Note 4 2 14 5" xfId="23750"/>
    <cellStyle name="Note 4 2 14 5 2" xfId="33893"/>
    <cellStyle name="Note 4 2 14 6" xfId="33889"/>
    <cellStyle name="Note 4 2 15" xfId="2375"/>
    <cellStyle name="Note 4 2 15 2" xfId="22211"/>
    <cellStyle name="Note 4 2 15 2 2" xfId="33895"/>
    <cellStyle name="Note 4 2 15 2 3" xfId="50239"/>
    <cellStyle name="Note 4 2 15 3" xfId="22876"/>
    <cellStyle name="Note 4 2 15 3 2" xfId="33896"/>
    <cellStyle name="Note 4 2 15 4" xfId="26555"/>
    <cellStyle name="Note 4 2 15 4 2" xfId="33897"/>
    <cellStyle name="Note 4 2 15 5" xfId="21961"/>
    <cellStyle name="Note 4 2 15 5 2" xfId="33898"/>
    <cellStyle name="Note 4 2 15 6" xfId="33894"/>
    <cellStyle name="Note 4 2 16" xfId="2776"/>
    <cellStyle name="Note 4 2 16 2" xfId="23128"/>
    <cellStyle name="Note 4 2 16 2 2" xfId="33900"/>
    <cellStyle name="Note 4 2 16 2 3" xfId="44630"/>
    <cellStyle name="Note 4 2 16 3" xfId="23103"/>
    <cellStyle name="Note 4 2 16 3 2" xfId="33901"/>
    <cellStyle name="Note 4 2 16 4" xfId="27018"/>
    <cellStyle name="Note 4 2 16 4 2" xfId="33902"/>
    <cellStyle name="Note 4 2 16 5" xfId="26466"/>
    <cellStyle name="Note 4 2 16 5 2" xfId="33903"/>
    <cellStyle name="Note 4 2 16 6" xfId="33899"/>
    <cellStyle name="Note 4 2 17" xfId="2401"/>
    <cellStyle name="Note 4 2 17 2" xfId="21493"/>
    <cellStyle name="Note 4 2 17 2 2" xfId="33905"/>
    <cellStyle name="Note 4 2 17 2 3" xfId="48246"/>
    <cellStyle name="Note 4 2 17 3" xfId="22549"/>
    <cellStyle name="Note 4 2 17 3 2" xfId="33906"/>
    <cellStyle name="Note 4 2 17 4" xfId="22629"/>
    <cellStyle name="Note 4 2 17 4 2" xfId="33907"/>
    <cellStyle name="Note 4 2 17 5" xfId="25563"/>
    <cellStyle name="Note 4 2 17 5 2" xfId="33908"/>
    <cellStyle name="Note 4 2 17 6" xfId="33904"/>
    <cellStyle name="Note 4 2 18" xfId="2615"/>
    <cellStyle name="Note 4 2 18 2" xfId="22198"/>
    <cellStyle name="Note 4 2 18 2 2" xfId="33910"/>
    <cellStyle name="Note 4 2 18 2 3" xfId="48956"/>
    <cellStyle name="Note 4 2 18 3" xfId="25375"/>
    <cellStyle name="Note 4 2 18 3 2" xfId="33911"/>
    <cellStyle name="Note 4 2 18 4" xfId="26543"/>
    <cellStyle name="Note 4 2 18 4 2" xfId="33912"/>
    <cellStyle name="Note 4 2 18 5" xfId="27746"/>
    <cellStyle name="Note 4 2 18 5 2" xfId="33913"/>
    <cellStyle name="Note 4 2 18 6" xfId="33909"/>
    <cellStyle name="Note 4 2 19" xfId="3014"/>
    <cellStyle name="Note 4 2 19 2" xfId="21261"/>
    <cellStyle name="Note 4 2 19 2 2" xfId="33915"/>
    <cellStyle name="Note 4 2 19 2 3" xfId="50149"/>
    <cellStyle name="Note 4 2 19 3" xfId="25215"/>
    <cellStyle name="Note 4 2 19 3 2" xfId="33916"/>
    <cellStyle name="Note 4 2 19 4" xfId="27191"/>
    <cellStyle name="Note 4 2 19 4 2" xfId="33917"/>
    <cellStyle name="Note 4 2 19 5" xfId="27645"/>
    <cellStyle name="Note 4 2 19 5 2" xfId="33918"/>
    <cellStyle name="Note 4 2 19 6" xfId="33914"/>
    <cellStyle name="Note 4 2 2" xfId="1069"/>
    <cellStyle name="Note 4 2 2 2" xfId="2076"/>
    <cellStyle name="Note 4 2 2 2 2" xfId="23549"/>
    <cellStyle name="Note 4 2 2 2 2 2" xfId="33921"/>
    <cellStyle name="Note 4 2 2 2 2 3" xfId="37492"/>
    <cellStyle name="Note 4 2 2 2 3" xfId="25546"/>
    <cellStyle name="Note 4 2 2 2 3 2" xfId="33922"/>
    <cellStyle name="Note 4 2 2 2 4" xfId="23173"/>
    <cellStyle name="Note 4 2 2 2 4 2" xfId="33923"/>
    <cellStyle name="Note 4 2 2 2 5" xfId="25779"/>
    <cellStyle name="Note 4 2 2 2 5 2" xfId="33924"/>
    <cellStyle name="Note 4 2 2 2 6" xfId="33920"/>
    <cellStyle name="Note 4 2 2 3" xfId="22248"/>
    <cellStyle name="Note 4 2 2 3 2" xfId="33925"/>
    <cellStyle name="Note 4 2 2 3 3" xfId="49298"/>
    <cellStyle name="Note 4 2 2 4" xfId="23609"/>
    <cellStyle name="Note 4 2 2 4 2" xfId="33926"/>
    <cellStyle name="Note 4 2 2 5" xfId="25251"/>
    <cellStyle name="Note 4 2 2 5 2" xfId="33927"/>
    <cellStyle name="Note 4 2 2 6" xfId="23690"/>
    <cellStyle name="Note 4 2 2 6 2" xfId="33928"/>
    <cellStyle name="Note 4 2 2 7" xfId="33919"/>
    <cellStyle name="Note 4 2 20" xfId="3178"/>
    <cellStyle name="Note 4 2 20 2" xfId="21123"/>
    <cellStyle name="Note 4 2 20 2 2" xfId="33930"/>
    <cellStyle name="Note 4 2 20 2 3" xfId="51067"/>
    <cellStyle name="Note 4 2 20 3" xfId="26012"/>
    <cellStyle name="Note 4 2 20 3 2" xfId="33931"/>
    <cellStyle name="Note 4 2 20 4" xfId="27275"/>
    <cellStyle name="Note 4 2 20 4 2" xfId="33932"/>
    <cellStyle name="Note 4 2 20 5" xfId="28100"/>
    <cellStyle name="Note 4 2 20 5 2" xfId="33933"/>
    <cellStyle name="Note 4 2 20 6" xfId="33929"/>
    <cellStyle name="Note 4 2 21" xfId="3287"/>
    <cellStyle name="Note 4 2 21 2" xfId="21024"/>
    <cellStyle name="Note 4 2 21 2 2" xfId="33935"/>
    <cellStyle name="Note 4 2 21 2 3" xfId="51126"/>
    <cellStyle name="Note 4 2 21 3" xfId="26107"/>
    <cellStyle name="Note 4 2 21 3 2" xfId="33936"/>
    <cellStyle name="Note 4 2 21 4" xfId="27340"/>
    <cellStyle name="Note 4 2 21 4 2" xfId="33937"/>
    <cellStyle name="Note 4 2 21 5" xfId="28162"/>
    <cellStyle name="Note 4 2 21 5 2" xfId="33938"/>
    <cellStyle name="Note 4 2 21 6" xfId="33934"/>
    <cellStyle name="Note 4 2 22" xfId="3167"/>
    <cellStyle name="Note 4 2 22 2" xfId="21132"/>
    <cellStyle name="Note 4 2 22 2 2" xfId="33940"/>
    <cellStyle name="Note 4 2 22 2 3" xfId="51059"/>
    <cellStyle name="Note 4 2 22 3" xfId="26001"/>
    <cellStyle name="Note 4 2 22 3 2" xfId="33941"/>
    <cellStyle name="Note 4 2 22 4" xfId="27269"/>
    <cellStyle name="Note 4 2 22 4 2" xfId="33942"/>
    <cellStyle name="Note 4 2 22 5" xfId="28094"/>
    <cellStyle name="Note 4 2 22 5 2" xfId="33943"/>
    <cellStyle name="Note 4 2 22 6" xfId="33939"/>
    <cellStyle name="Note 4 2 23" xfId="3387"/>
    <cellStyle name="Note 4 2 23 2" xfId="24803"/>
    <cellStyle name="Note 4 2 23 2 2" xfId="33945"/>
    <cellStyle name="Note 4 2 23 2 3" xfId="51189"/>
    <cellStyle name="Note 4 2 23 3" xfId="26195"/>
    <cellStyle name="Note 4 2 23 3 2" xfId="33946"/>
    <cellStyle name="Note 4 2 23 4" xfId="27401"/>
    <cellStyle name="Note 4 2 23 4 2" xfId="33947"/>
    <cellStyle name="Note 4 2 23 5" xfId="28212"/>
    <cellStyle name="Note 4 2 23 5 2" xfId="33948"/>
    <cellStyle name="Note 4 2 23 6" xfId="33944"/>
    <cellStyle name="Note 4 2 24" xfId="22804"/>
    <cellStyle name="Note 4 2 24 2" xfId="33949"/>
    <cellStyle name="Note 4 2 24 3" xfId="49225"/>
    <cellStyle name="Note 4 2 25" xfId="25783"/>
    <cellStyle name="Note 4 2 25 2" xfId="33950"/>
    <cellStyle name="Note 4 2 26" xfId="26205"/>
    <cellStyle name="Note 4 2 26 2" xfId="33951"/>
    <cellStyle name="Note 4 2 27" xfId="22664"/>
    <cellStyle name="Note 4 2 27 2" xfId="33952"/>
    <cellStyle name="Note 4 2 28" xfId="33868"/>
    <cellStyle name="Note 4 2 3" xfId="1494"/>
    <cellStyle name="Note 4 2 3 2" xfId="1701"/>
    <cellStyle name="Note 4 2 3 2 2" xfId="23692"/>
    <cellStyle name="Note 4 2 3 2 2 2" xfId="33955"/>
    <cellStyle name="Note 4 2 3 2 2 3" xfId="44758"/>
    <cellStyle name="Note 4 2 3 2 3" xfId="22384"/>
    <cellStyle name="Note 4 2 3 2 3 2" xfId="33956"/>
    <cellStyle name="Note 4 2 3 2 4" xfId="26758"/>
    <cellStyle name="Note 4 2 3 2 4 2" xfId="33957"/>
    <cellStyle name="Note 4 2 3 2 5" xfId="25762"/>
    <cellStyle name="Note 4 2 3 2 5 2" xfId="33958"/>
    <cellStyle name="Note 4 2 3 2 6" xfId="33954"/>
    <cellStyle name="Note 4 2 3 3" xfId="20979"/>
    <cellStyle name="Note 4 2 3 3 2" xfId="33959"/>
    <cellStyle name="Note 4 2 3 3 3" xfId="50318"/>
    <cellStyle name="Note 4 2 3 4" xfId="21304"/>
    <cellStyle name="Note 4 2 3 4 2" xfId="33960"/>
    <cellStyle name="Note 4 2 3 5" xfId="26215"/>
    <cellStyle name="Note 4 2 3 5 2" xfId="33961"/>
    <cellStyle name="Note 4 2 3 6" xfId="27091"/>
    <cellStyle name="Note 4 2 3 6 2" xfId="33962"/>
    <cellStyle name="Note 4 2 3 7" xfId="33953"/>
    <cellStyle name="Note 4 2 4" xfId="1041"/>
    <cellStyle name="Note 4 2 4 2" xfId="1783"/>
    <cellStyle name="Note 4 2 4 2 2" xfId="22633"/>
    <cellStyle name="Note 4 2 4 2 2 2" xfId="33965"/>
    <cellStyle name="Note 4 2 4 2 2 3" xfId="37499"/>
    <cellStyle name="Note 4 2 4 2 3" xfId="24823"/>
    <cellStyle name="Note 4 2 4 2 3 2" xfId="33966"/>
    <cellStyle name="Note 4 2 4 2 4" xfId="25801"/>
    <cellStyle name="Note 4 2 4 2 4 2" xfId="33967"/>
    <cellStyle name="Note 4 2 4 2 5" xfId="27405"/>
    <cellStyle name="Note 4 2 4 2 5 2" xfId="33968"/>
    <cellStyle name="Note 4 2 4 2 6" xfId="33964"/>
    <cellStyle name="Note 4 2 4 3" xfId="21920"/>
    <cellStyle name="Note 4 2 4 3 2" xfId="33969"/>
    <cellStyle name="Note 4 2 4 3 3" xfId="46747"/>
    <cellStyle name="Note 4 2 4 4" xfId="24790"/>
    <cellStyle name="Note 4 2 4 4 2" xfId="33970"/>
    <cellStyle name="Note 4 2 4 5" xfId="26276"/>
    <cellStyle name="Note 4 2 4 5 2" xfId="33971"/>
    <cellStyle name="Note 4 2 4 6" xfId="26834"/>
    <cellStyle name="Note 4 2 4 6 2" xfId="33972"/>
    <cellStyle name="Note 4 2 4 7" xfId="33963"/>
    <cellStyle name="Note 4 2 5" xfId="1065"/>
    <cellStyle name="Note 4 2 5 2" xfId="2030"/>
    <cellStyle name="Note 4 2 5 2 2" xfId="24037"/>
    <cellStyle name="Note 4 2 5 2 2 2" xfId="33975"/>
    <cellStyle name="Note 4 2 5 2 2 3" xfId="50548"/>
    <cellStyle name="Note 4 2 5 2 3" xfId="25565"/>
    <cellStyle name="Note 4 2 5 2 3 2" xfId="33976"/>
    <cellStyle name="Note 4 2 5 2 4" xfId="23943"/>
    <cellStyle name="Note 4 2 5 2 4 2" xfId="33977"/>
    <cellStyle name="Note 4 2 5 2 5" xfId="27884"/>
    <cellStyle name="Note 4 2 5 2 5 2" xfId="33978"/>
    <cellStyle name="Note 4 2 5 2 6" xfId="33974"/>
    <cellStyle name="Note 4 2 5 3" xfId="23843"/>
    <cellStyle name="Note 4 2 5 3 2" xfId="33979"/>
    <cellStyle name="Note 4 2 5 3 3" xfId="49573"/>
    <cellStyle name="Note 4 2 5 4" xfId="25077"/>
    <cellStyle name="Note 4 2 5 4 2" xfId="33980"/>
    <cellStyle name="Note 4 2 5 5" xfId="25962"/>
    <cellStyle name="Note 4 2 5 5 2" xfId="33981"/>
    <cellStyle name="Note 4 2 5 6" xfId="26827"/>
    <cellStyle name="Note 4 2 5 6 2" xfId="33982"/>
    <cellStyle name="Note 4 2 5 7" xfId="33973"/>
    <cellStyle name="Note 4 2 6" xfId="1567"/>
    <cellStyle name="Note 4 2 6 2" xfId="1662"/>
    <cellStyle name="Note 4 2 6 2 2" xfId="22411"/>
    <cellStyle name="Note 4 2 6 2 2 2" xfId="33985"/>
    <cellStyle name="Note 4 2 6 2 2 3" xfId="43666"/>
    <cellStyle name="Note 4 2 6 2 3" xfId="22110"/>
    <cellStyle name="Note 4 2 6 2 3 2" xfId="33986"/>
    <cellStyle name="Note 4 2 6 2 4" xfId="26766"/>
    <cellStyle name="Note 4 2 6 2 4 2" xfId="33987"/>
    <cellStyle name="Note 4 2 6 2 5" xfId="27915"/>
    <cellStyle name="Note 4 2 6 2 5 2" xfId="33988"/>
    <cellStyle name="Note 4 2 6 2 6" xfId="33984"/>
    <cellStyle name="Note 4 2 6 3" xfId="24285"/>
    <cellStyle name="Note 4 2 6 3 2" xfId="33989"/>
    <cellStyle name="Note 4 2 6 3 3" xfId="50526"/>
    <cellStyle name="Note 4 2 6 4" xfId="24650"/>
    <cellStyle name="Note 4 2 6 4 2" xfId="33990"/>
    <cellStyle name="Note 4 2 6 5" xfId="24019"/>
    <cellStyle name="Note 4 2 6 5 2" xfId="33991"/>
    <cellStyle name="Note 4 2 6 6" xfId="21467"/>
    <cellStyle name="Note 4 2 6 6 2" xfId="33992"/>
    <cellStyle name="Note 4 2 6 7" xfId="33983"/>
    <cellStyle name="Note 4 2 7" xfId="1055"/>
    <cellStyle name="Note 4 2 7 2" xfId="22376"/>
    <cellStyle name="Note 4 2 7 2 2" xfId="33994"/>
    <cellStyle name="Note 4 2 7 2 3" xfId="44536"/>
    <cellStyle name="Note 4 2 7 3" xfId="22801"/>
    <cellStyle name="Note 4 2 7 3 2" xfId="33995"/>
    <cellStyle name="Note 4 2 7 4" xfId="25978"/>
    <cellStyle name="Note 4 2 7 4 2" xfId="33996"/>
    <cellStyle name="Note 4 2 7 5" xfId="28000"/>
    <cellStyle name="Note 4 2 7 5 2" xfId="33997"/>
    <cellStyle name="Note 4 2 7 6" xfId="33993"/>
    <cellStyle name="Note 4 2 8" xfId="2041"/>
    <cellStyle name="Note 4 2 8 2" xfId="23758"/>
    <cellStyle name="Note 4 2 8 2 2" xfId="33999"/>
    <cellStyle name="Note 4 2 8 2 3" xfId="50089"/>
    <cellStyle name="Note 4 2 8 3" xfId="21947"/>
    <cellStyle name="Note 4 2 8 3 2" xfId="34000"/>
    <cellStyle name="Note 4 2 8 4" xfId="25894"/>
    <cellStyle name="Note 4 2 8 4 2" xfId="34001"/>
    <cellStyle name="Note 4 2 8 5" xfId="26883"/>
    <cellStyle name="Note 4 2 8 5 2" xfId="34002"/>
    <cellStyle name="Note 4 2 8 6" xfId="33998"/>
    <cellStyle name="Note 4 2 9" xfId="2215"/>
    <cellStyle name="Note 4 2 9 2" xfId="21588"/>
    <cellStyle name="Note 4 2 9 2 2" xfId="34004"/>
    <cellStyle name="Note 4 2 9 2 3" xfId="50272"/>
    <cellStyle name="Note 4 2 9 3" xfId="22507"/>
    <cellStyle name="Note 4 2 9 3 2" xfId="34005"/>
    <cellStyle name="Note 4 2 9 4" xfId="22796"/>
    <cellStyle name="Note 4 2 9 4 2" xfId="34006"/>
    <cellStyle name="Note 4 2 9 5" xfId="27820"/>
    <cellStyle name="Note 4 2 9 5 2" xfId="34007"/>
    <cellStyle name="Note 4 2 9 6" xfId="34003"/>
    <cellStyle name="Note 4 20" xfId="3009"/>
    <cellStyle name="Note 4 20 2" xfId="21264"/>
    <cellStyle name="Note 4 20 2 2" xfId="34009"/>
    <cellStyle name="Note 4 20 2 3" xfId="48954"/>
    <cellStyle name="Note 4 20 3" xfId="25220"/>
    <cellStyle name="Note 4 20 3 2" xfId="34010"/>
    <cellStyle name="Note 4 20 4" xfId="27188"/>
    <cellStyle name="Note 4 20 4 2" xfId="34011"/>
    <cellStyle name="Note 4 20 5" xfId="27647"/>
    <cellStyle name="Note 4 20 5 2" xfId="34012"/>
    <cellStyle name="Note 4 20 6" xfId="34008"/>
    <cellStyle name="Note 4 21" xfId="3184"/>
    <cellStyle name="Note 4 21 2" xfId="21119"/>
    <cellStyle name="Note 4 21 2 2" xfId="34014"/>
    <cellStyle name="Note 4 21 2 3" xfId="51070"/>
    <cellStyle name="Note 4 21 3" xfId="26016"/>
    <cellStyle name="Note 4 21 3 2" xfId="34015"/>
    <cellStyle name="Note 4 21 4" xfId="27277"/>
    <cellStyle name="Note 4 21 4 2" xfId="34016"/>
    <cellStyle name="Note 4 21 5" xfId="28102"/>
    <cellStyle name="Note 4 21 5 2" xfId="34017"/>
    <cellStyle name="Note 4 21 6" xfId="34013"/>
    <cellStyle name="Note 4 22" xfId="3361"/>
    <cellStyle name="Note 4 22 2" xfId="24782"/>
    <cellStyle name="Note 4 22 2 2" xfId="34019"/>
    <cellStyle name="Note 4 22 2 3" xfId="51182"/>
    <cellStyle name="Note 4 22 3" xfId="26175"/>
    <cellStyle name="Note 4 22 3 2" xfId="34020"/>
    <cellStyle name="Note 4 22 4" xfId="27391"/>
    <cellStyle name="Note 4 22 4 2" xfId="34021"/>
    <cellStyle name="Note 4 22 5" xfId="28210"/>
    <cellStyle name="Note 4 22 5 2" xfId="34022"/>
    <cellStyle name="Note 4 22 6" xfId="34018"/>
    <cellStyle name="Note 4 23" xfId="3228"/>
    <cellStyle name="Note 4 23 2" xfId="21078"/>
    <cellStyle name="Note 4 23 2 2" xfId="34024"/>
    <cellStyle name="Note 4 23 2 3" xfId="51100"/>
    <cellStyle name="Note 4 23 3" xfId="26054"/>
    <cellStyle name="Note 4 23 3 2" xfId="34025"/>
    <cellStyle name="Note 4 23 4" xfId="27303"/>
    <cellStyle name="Note 4 23 4 2" xfId="34026"/>
    <cellStyle name="Note 4 23 5" xfId="28127"/>
    <cellStyle name="Note 4 23 5 2" xfId="34027"/>
    <cellStyle name="Note 4 23 6" xfId="34023"/>
    <cellStyle name="Note 4 24" xfId="3263"/>
    <cellStyle name="Note 4 24 2" xfId="21045"/>
    <cellStyle name="Note 4 24 2 2" xfId="34029"/>
    <cellStyle name="Note 4 24 2 3" xfId="51114"/>
    <cellStyle name="Note 4 24 3" xfId="26088"/>
    <cellStyle name="Note 4 24 3 2" xfId="34030"/>
    <cellStyle name="Note 4 24 4" xfId="27329"/>
    <cellStyle name="Note 4 24 4 2" xfId="34031"/>
    <cellStyle name="Note 4 24 5" xfId="28153"/>
    <cellStyle name="Note 4 24 5 2" xfId="34032"/>
    <cellStyle name="Note 4 24 6" xfId="34028"/>
    <cellStyle name="Note 4 25" xfId="24043"/>
    <cellStyle name="Note 4 25 2" xfId="34033"/>
    <cellStyle name="Note 4 25 3" xfId="49560"/>
    <cellStyle name="Note 4 26" xfId="25785"/>
    <cellStyle name="Note 4 26 2" xfId="34034"/>
    <cellStyle name="Note 4 27" xfId="22675"/>
    <cellStyle name="Note 4 27 2" xfId="34035"/>
    <cellStyle name="Note 4 28" xfId="28015"/>
    <cellStyle name="Note 4 28 2" xfId="34036"/>
    <cellStyle name="Note 4 29" xfId="33817"/>
    <cellStyle name="Note 4 3" xfId="1074"/>
    <cellStyle name="Note 4 3 2" xfId="2057"/>
    <cellStyle name="Note 4 3 2 2" xfId="23600"/>
    <cellStyle name="Note 4 3 2 2 2" xfId="34039"/>
    <cellStyle name="Note 4 3 2 2 3" xfId="38170"/>
    <cellStyle name="Note 4 3 2 3" xfId="25552"/>
    <cellStyle name="Note 4 3 2 3 2" xfId="34040"/>
    <cellStyle name="Note 4 3 2 4" xfId="25903"/>
    <cellStyle name="Note 4 3 2 4 2" xfId="34041"/>
    <cellStyle name="Note 4 3 2 5" xfId="27876"/>
    <cellStyle name="Note 4 3 2 5 2" xfId="34042"/>
    <cellStyle name="Note 4 3 2 6" xfId="34038"/>
    <cellStyle name="Note 4 3 3" xfId="23510"/>
    <cellStyle name="Note 4 3 3 2" xfId="34043"/>
    <cellStyle name="Note 4 3 3 3" xfId="38407"/>
    <cellStyle name="Note 4 3 4" xfId="25748"/>
    <cellStyle name="Note 4 3 4 2" xfId="34044"/>
    <cellStyle name="Note 4 3 4 3" xfId="38172"/>
    <cellStyle name="Note 4 3 5" xfId="25259"/>
    <cellStyle name="Note 4 3 5 2" xfId="34045"/>
    <cellStyle name="Note 4 3 6" xfId="26440"/>
    <cellStyle name="Note 4 3 6 2" xfId="34046"/>
    <cellStyle name="Note 4 3 7" xfId="34037"/>
    <cellStyle name="Note 4 4" xfId="1471"/>
    <cellStyle name="Note 4 4 2" xfId="1644"/>
    <cellStyle name="Note 4 4 2 2" xfId="22573"/>
    <cellStyle name="Note 4 4 2 2 2" xfId="34049"/>
    <cellStyle name="Note 4 4 2 2 3" xfId="50241"/>
    <cellStyle name="Note 4 4 2 3" xfId="25651"/>
    <cellStyle name="Note 4 4 2 3 2" xfId="34050"/>
    <cellStyle name="Note 4 4 2 4" xfId="22982"/>
    <cellStyle name="Note 4 4 2 4 2" xfId="34051"/>
    <cellStyle name="Note 4 4 2 5" xfId="25163"/>
    <cellStyle name="Note 4 4 2 5 2" xfId="34052"/>
    <cellStyle name="Note 4 4 2 6" xfId="34048"/>
    <cellStyle name="Note 4 4 3" xfId="23982"/>
    <cellStyle name="Note 4 4 3 2" xfId="34053"/>
    <cellStyle name="Note 4 4 3 3" xfId="46741"/>
    <cellStyle name="Note 4 4 4" xfId="24868"/>
    <cellStyle name="Note 4 4 4 2" xfId="34054"/>
    <cellStyle name="Note 4 4 5" xfId="22660"/>
    <cellStyle name="Note 4 4 5 2" xfId="34055"/>
    <cellStyle name="Note 4 4 6" xfId="27151"/>
    <cellStyle name="Note 4 4 6 2" xfId="34056"/>
    <cellStyle name="Note 4 4 7" xfId="34047"/>
    <cellStyle name="Note 4 5" xfId="1248"/>
    <cellStyle name="Note 4 5 2" xfId="1784"/>
    <cellStyle name="Note 4 5 2 2" xfId="21613"/>
    <cellStyle name="Note 4 5 2 2 2" xfId="34059"/>
    <cellStyle name="Note 4 5 2 2 3" xfId="50092"/>
    <cellStyle name="Note 4 5 2 3" xfId="21187"/>
    <cellStyle name="Note 4 5 2 3 2" xfId="34060"/>
    <cellStyle name="Note 4 5 2 4" xfId="26727"/>
    <cellStyle name="Note 4 5 2 4 2" xfId="34061"/>
    <cellStyle name="Note 4 5 2 5" xfId="27228"/>
    <cellStyle name="Note 4 5 2 5 2" xfId="34062"/>
    <cellStyle name="Note 4 5 2 6" xfId="34058"/>
    <cellStyle name="Note 4 5 3" xfId="21679"/>
    <cellStyle name="Note 4 5 3 2" xfId="34063"/>
    <cellStyle name="Note 4 5 3 3" xfId="48567"/>
    <cellStyle name="Note 4 5 4" xfId="25679"/>
    <cellStyle name="Note 4 5 4 2" xfId="34064"/>
    <cellStyle name="Note 4 5 5" xfId="23655"/>
    <cellStyle name="Note 4 5 5 2" xfId="34065"/>
    <cellStyle name="Note 4 5 6" xfId="25183"/>
    <cellStyle name="Note 4 5 6 2" xfId="34066"/>
    <cellStyle name="Note 4 5 7" xfId="34057"/>
    <cellStyle name="Note 4 6" xfId="1182"/>
    <cellStyle name="Note 4 6 2" xfId="1759"/>
    <cellStyle name="Note 4 6 2 2" xfId="21614"/>
    <cellStyle name="Note 4 6 2 2 2" xfId="34069"/>
    <cellStyle name="Note 4 6 2 2 3" xfId="45615"/>
    <cellStyle name="Note 4 6 2 3" xfId="23329"/>
    <cellStyle name="Note 4 6 2 3 2" xfId="34070"/>
    <cellStyle name="Note 4 6 2 4" xfId="26736"/>
    <cellStyle name="Note 4 6 2 4 2" xfId="34071"/>
    <cellStyle name="Note 4 6 2 5" xfId="27407"/>
    <cellStyle name="Note 4 6 2 5 2" xfId="34072"/>
    <cellStyle name="Note 4 6 2 6" xfId="34068"/>
    <cellStyle name="Note 4 6 3" xfId="23676"/>
    <cellStyle name="Note 4 6 3 2" xfId="34073"/>
    <cellStyle name="Note 4 6 3 3" xfId="50305"/>
    <cellStyle name="Note 4 6 4" xfId="25728"/>
    <cellStyle name="Note 4 6 4 2" xfId="34074"/>
    <cellStyle name="Note 4 6 5" xfId="21622"/>
    <cellStyle name="Note 4 6 5 2" xfId="34075"/>
    <cellStyle name="Note 4 6 6" xfId="27977"/>
    <cellStyle name="Note 4 6 6 2" xfId="34076"/>
    <cellStyle name="Note 4 6 7" xfId="34067"/>
    <cellStyle name="Note 4 7" xfId="1470"/>
    <cellStyle name="Note 4 7 2" xfId="1731"/>
    <cellStyle name="Note 4 7 2 2" xfId="23172"/>
    <cellStyle name="Note 4 7 2 2 2" xfId="34079"/>
    <cellStyle name="Note 4 7 2 2 3" xfId="50872"/>
    <cellStyle name="Note 4 7 2 3" xfId="21752"/>
    <cellStyle name="Note 4 7 2 3 2" xfId="34080"/>
    <cellStyle name="Note 4 7 2 4" xfId="26743"/>
    <cellStyle name="Note 4 7 2 4 2" xfId="34081"/>
    <cellStyle name="Note 4 7 2 5" xfId="24982"/>
    <cellStyle name="Note 4 7 2 5 2" xfId="34082"/>
    <cellStyle name="Note 4 7 2 6" xfId="34078"/>
    <cellStyle name="Note 4 7 3" xfId="21876"/>
    <cellStyle name="Note 4 7 3 2" xfId="34083"/>
    <cellStyle name="Note 4 7 3 3" xfId="47287"/>
    <cellStyle name="Note 4 7 4" xfId="24870"/>
    <cellStyle name="Note 4 7 4 2" xfId="34084"/>
    <cellStyle name="Note 4 7 5" xfId="26216"/>
    <cellStyle name="Note 4 7 5 2" xfId="34085"/>
    <cellStyle name="Note 4 7 6" xfId="27153"/>
    <cellStyle name="Note 4 7 6 2" xfId="34086"/>
    <cellStyle name="Note 4 7 7" xfId="34077"/>
    <cellStyle name="Note 4 8" xfId="1441"/>
    <cellStyle name="Note 4 8 2" xfId="21878"/>
    <cellStyle name="Note 4 8 2 2" xfId="34088"/>
    <cellStyle name="Note 4 8 2 3" xfId="48387"/>
    <cellStyle name="Note 4 8 3" xfId="24946"/>
    <cellStyle name="Note 4 8 3 2" xfId="34089"/>
    <cellStyle name="Note 4 8 4" xfId="21217"/>
    <cellStyle name="Note 4 8 4 2" xfId="34090"/>
    <cellStyle name="Note 4 8 5" xfId="27455"/>
    <cellStyle name="Note 4 8 5 2" xfId="34091"/>
    <cellStyle name="Note 4 8 6" xfId="34087"/>
    <cellStyle name="Note 4 9" xfId="2160"/>
    <cellStyle name="Note 4 9 2" xfId="22381"/>
    <cellStyle name="Note 4 9 2 2" xfId="34093"/>
    <cellStyle name="Note 4 9 2 3" xfId="49331"/>
    <cellStyle name="Note 4 9 3" xfId="25501"/>
    <cellStyle name="Note 4 9 3 2" xfId="34094"/>
    <cellStyle name="Note 4 9 4" xfId="21523"/>
    <cellStyle name="Note 4 9 4 2" xfId="34095"/>
    <cellStyle name="Note 4 9 5" xfId="27843"/>
    <cellStyle name="Note 4 9 5 2" xfId="34096"/>
    <cellStyle name="Note 4 9 6" xfId="34092"/>
    <cellStyle name="Note 5" xfId="790"/>
    <cellStyle name="Note 5 10" xfId="2259"/>
    <cellStyle name="Note 5 10 2" xfId="21550"/>
    <cellStyle name="Note 5 10 2 2" xfId="34099"/>
    <cellStyle name="Note 5 10 2 3" xfId="49089"/>
    <cellStyle name="Note 5 10 3" xfId="24121"/>
    <cellStyle name="Note 5 10 3 2" xfId="34100"/>
    <cellStyle name="Note 5 10 4" xfId="26636"/>
    <cellStyle name="Note 5 10 4 2" xfId="34101"/>
    <cellStyle name="Note 5 10 5" xfId="23180"/>
    <cellStyle name="Note 5 10 5 2" xfId="34102"/>
    <cellStyle name="Note 5 10 6" xfId="34098"/>
    <cellStyle name="Note 5 11" xfId="2327"/>
    <cellStyle name="Note 5 11 2" xfId="21864"/>
    <cellStyle name="Note 5 11 2 2" xfId="34104"/>
    <cellStyle name="Note 5 11 2 3" xfId="48677"/>
    <cellStyle name="Note 5 11 3" xfId="25444"/>
    <cellStyle name="Note 5 11 3 2" xfId="34105"/>
    <cellStyle name="Note 5 11 4" xfId="26585"/>
    <cellStyle name="Note 5 11 4 2" xfId="34106"/>
    <cellStyle name="Note 5 11 5" xfId="27796"/>
    <cellStyle name="Note 5 11 5 2" xfId="34107"/>
    <cellStyle name="Note 5 11 6" xfId="34103"/>
    <cellStyle name="Note 5 12" xfId="2011"/>
    <cellStyle name="Note 5 12 2" xfId="24105"/>
    <cellStyle name="Note 5 12 2 2" xfId="34109"/>
    <cellStyle name="Note 5 12 2 3" xfId="45129"/>
    <cellStyle name="Note 5 12 3" xfId="22369"/>
    <cellStyle name="Note 5 12 3 2" xfId="34110"/>
    <cellStyle name="Note 5 12 4" xfId="26656"/>
    <cellStyle name="Note 5 12 4 2" xfId="34111"/>
    <cellStyle name="Note 5 12 5" xfId="26869"/>
    <cellStyle name="Note 5 12 5 2" xfId="34112"/>
    <cellStyle name="Note 5 12 6" xfId="34108"/>
    <cellStyle name="Note 5 13" xfId="2683"/>
    <cellStyle name="Note 5 13 2" xfId="22712"/>
    <cellStyle name="Note 5 13 2 2" xfId="34114"/>
    <cellStyle name="Note 5 13 2 3" xfId="47093"/>
    <cellStyle name="Note 5 13 3" xfId="25310"/>
    <cellStyle name="Note 5 13 3 2" xfId="34115"/>
    <cellStyle name="Note 5 13 4" xfId="26511"/>
    <cellStyle name="Note 5 13 4 2" xfId="34116"/>
    <cellStyle name="Note 5 13 5" xfId="27714"/>
    <cellStyle name="Note 5 13 5 2" xfId="34117"/>
    <cellStyle name="Note 5 13 6" xfId="34113"/>
    <cellStyle name="Note 5 14" xfId="2598"/>
    <cellStyle name="Note 5 14 2" xfId="23267"/>
    <cellStyle name="Note 5 14 2 2" xfId="34119"/>
    <cellStyle name="Note 5 14 2 3" xfId="39874"/>
    <cellStyle name="Note 5 14 3" xfId="25390"/>
    <cellStyle name="Note 5 14 3 2" xfId="34120"/>
    <cellStyle name="Note 5 14 4" xfId="22522"/>
    <cellStyle name="Note 5 14 4 2" xfId="34121"/>
    <cellStyle name="Note 5 14 5" xfId="27755"/>
    <cellStyle name="Note 5 14 5 2" xfId="34122"/>
    <cellStyle name="Note 5 14 6" xfId="34118"/>
    <cellStyle name="Note 5 15" xfId="2762"/>
    <cellStyle name="Note 5 15 2" xfId="22655"/>
    <cellStyle name="Note 5 15 2 2" xfId="34124"/>
    <cellStyle name="Note 5 15 2 3" xfId="47623"/>
    <cellStyle name="Note 5 15 3" xfId="22065"/>
    <cellStyle name="Note 5 15 3 2" xfId="34125"/>
    <cellStyle name="Note 5 15 4" xfId="25947"/>
    <cellStyle name="Note 5 15 4 2" xfId="34126"/>
    <cellStyle name="Note 5 15 5" xfId="25080"/>
    <cellStyle name="Note 5 15 5 2" xfId="34127"/>
    <cellStyle name="Note 5 15 6" xfId="34123"/>
    <cellStyle name="Note 5 16" xfId="2408"/>
    <cellStyle name="Note 5 16 2" xfId="21489"/>
    <cellStyle name="Note 5 16 2 2" xfId="34129"/>
    <cellStyle name="Note 5 16 2 3" xfId="43770"/>
    <cellStyle name="Note 5 16 3" xfId="22993"/>
    <cellStyle name="Note 5 16 3 2" xfId="34130"/>
    <cellStyle name="Note 5 16 4" xfId="23565"/>
    <cellStyle name="Note 5 16 4 2" xfId="34131"/>
    <cellStyle name="Note 5 16 5" xfId="25622"/>
    <cellStyle name="Note 5 16 5 2" xfId="34132"/>
    <cellStyle name="Note 5 16 6" xfId="34128"/>
    <cellStyle name="Note 5 17" xfId="2397"/>
    <cellStyle name="Note 5 17 2" xfId="21497"/>
    <cellStyle name="Note 5 17 2 2" xfId="34134"/>
    <cellStyle name="Note 5 17 2 3" xfId="50066"/>
    <cellStyle name="Note 5 17 3" xfId="23905"/>
    <cellStyle name="Note 5 17 3 2" xfId="34135"/>
    <cellStyle name="Note 5 17 4" xfId="24341"/>
    <cellStyle name="Note 5 17 4 2" xfId="34136"/>
    <cellStyle name="Note 5 17 5" xfId="25605"/>
    <cellStyle name="Note 5 17 5 2" xfId="34137"/>
    <cellStyle name="Note 5 17 6" xfId="34133"/>
    <cellStyle name="Note 5 18" xfId="2483"/>
    <cellStyle name="Note 5 18 2" xfId="24023"/>
    <cellStyle name="Note 5 18 2 2" xfId="34139"/>
    <cellStyle name="Note 5 18 2 3" xfId="47812"/>
    <cellStyle name="Note 5 18 3" xfId="23216"/>
    <cellStyle name="Note 5 18 3 2" xfId="34140"/>
    <cellStyle name="Note 5 18 4" xfId="22056"/>
    <cellStyle name="Note 5 18 4 2" xfId="34141"/>
    <cellStyle name="Note 5 18 5" xfId="23271"/>
    <cellStyle name="Note 5 18 5 2" xfId="34142"/>
    <cellStyle name="Note 5 18 6" xfId="34138"/>
    <cellStyle name="Note 5 19" xfId="2376"/>
    <cellStyle name="Note 5 19 2" xfId="21812"/>
    <cellStyle name="Note 5 19 2 2" xfId="34144"/>
    <cellStyle name="Note 5 19 2 3" xfId="50386"/>
    <cellStyle name="Note 5 19 3" xfId="22039"/>
    <cellStyle name="Note 5 19 3 2" xfId="34145"/>
    <cellStyle name="Note 5 19 4" xfId="26554"/>
    <cellStyle name="Note 5 19 4 2" xfId="34146"/>
    <cellStyle name="Note 5 19 5" xfId="21362"/>
    <cellStyle name="Note 5 19 5 2" xfId="34147"/>
    <cellStyle name="Note 5 19 6" xfId="34143"/>
    <cellStyle name="Note 5 2" xfId="791"/>
    <cellStyle name="Note 5 2 10" xfId="2344"/>
    <cellStyle name="Note 5 2 10 2" xfId="21859"/>
    <cellStyle name="Note 5 2 10 2 2" xfId="34150"/>
    <cellStyle name="Note 5 2 10 2 3" xfId="49567"/>
    <cellStyle name="Note 5 2 10 3" xfId="25427"/>
    <cellStyle name="Note 5 2 10 3 2" xfId="34151"/>
    <cellStyle name="Note 5 2 10 4" xfId="26576"/>
    <cellStyle name="Note 5 2 10 4 2" xfId="34152"/>
    <cellStyle name="Note 5 2 10 5" xfId="27788"/>
    <cellStyle name="Note 5 2 10 5 2" xfId="34153"/>
    <cellStyle name="Note 5 2 10 6" xfId="34149"/>
    <cellStyle name="Note 5 2 11" xfId="2346"/>
    <cellStyle name="Note 5 2 11 2" xfId="23695"/>
    <cellStyle name="Note 5 2 11 2 2" xfId="34155"/>
    <cellStyle name="Note 5 2 11 2 3" xfId="44213"/>
    <cellStyle name="Note 5 2 11 3" xfId="25425"/>
    <cellStyle name="Note 5 2 11 3 2" xfId="34156"/>
    <cellStyle name="Note 5 2 11 4" xfId="26574"/>
    <cellStyle name="Note 5 2 11 4 2" xfId="34157"/>
    <cellStyle name="Note 5 2 11 5" xfId="25715"/>
    <cellStyle name="Note 5 2 11 5 2" xfId="34158"/>
    <cellStyle name="Note 5 2 11 6" xfId="34154"/>
    <cellStyle name="Note 5 2 12" xfId="2699"/>
    <cellStyle name="Note 5 2 12 2" xfId="23235"/>
    <cellStyle name="Note 5 2 12 2 2" xfId="34160"/>
    <cellStyle name="Note 5 2 12 2 3" xfId="49972"/>
    <cellStyle name="Note 5 2 12 3" xfId="25295"/>
    <cellStyle name="Note 5 2 12 3 2" xfId="34161"/>
    <cellStyle name="Note 5 2 12 4" xfId="26503"/>
    <cellStyle name="Note 5 2 12 4 2" xfId="34162"/>
    <cellStyle name="Note 5 2 12 5" xfId="27707"/>
    <cellStyle name="Note 5 2 12 5 2" xfId="34163"/>
    <cellStyle name="Note 5 2 12 6" xfId="34159"/>
    <cellStyle name="Note 5 2 13" xfId="2711"/>
    <cellStyle name="Note 5 2 13 2" xfId="22012"/>
    <cellStyle name="Note 5 2 13 2 2" xfId="34165"/>
    <cellStyle name="Note 5 2 13 2 3" xfId="47550"/>
    <cellStyle name="Note 5 2 13 3" xfId="25284"/>
    <cellStyle name="Note 5 2 13 3 2" xfId="34166"/>
    <cellStyle name="Note 5 2 13 4" xfId="26497"/>
    <cellStyle name="Note 5 2 13 4 2" xfId="34167"/>
    <cellStyle name="Note 5 2 13 5" xfId="27703"/>
    <cellStyle name="Note 5 2 13 5 2" xfId="34168"/>
    <cellStyle name="Note 5 2 13 6" xfId="34164"/>
    <cellStyle name="Note 5 2 14" xfId="2849"/>
    <cellStyle name="Note 5 2 14 2" xfId="23241"/>
    <cellStyle name="Note 5 2 14 2 2" xfId="34170"/>
    <cellStyle name="Note 5 2 14 2 3" xfId="50580"/>
    <cellStyle name="Note 5 2 14 3" xfId="22513"/>
    <cellStyle name="Note 5 2 14 3 2" xfId="34171"/>
    <cellStyle name="Note 5 2 14 4" xfId="27065"/>
    <cellStyle name="Note 5 2 14 4 2" xfId="34172"/>
    <cellStyle name="Note 5 2 14 5" xfId="26964"/>
    <cellStyle name="Note 5 2 14 5 2" xfId="34173"/>
    <cellStyle name="Note 5 2 14 6" xfId="34169"/>
    <cellStyle name="Note 5 2 15" xfId="2770"/>
    <cellStyle name="Note 5 2 15 2" xfId="23875"/>
    <cellStyle name="Note 5 2 15 2 2" xfId="34175"/>
    <cellStyle name="Note 5 2 15 2 3" xfId="50365"/>
    <cellStyle name="Note 5 2 15 3" xfId="23389"/>
    <cellStyle name="Note 5 2 15 3 2" xfId="34176"/>
    <cellStyle name="Note 5 2 15 4" xfId="27015"/>
    <cellStyle name="Note 5 2 15 4 2" xfId="34177"/>
    <cellStyle name="Note 5 2 15 5" xfId="26180"/>
    <cellStyle name="Note 5 2 15 5 2" xfId="34178"/>
    <cellStyle name="Note 5 2 15 6" xfId="34174"/>
    <cellStyle name="Note 5 2 16" xfId="2478"/>
    <cellStyle name="Note 5 2 16 2" xfId="23988"/>
    <cellStyle name="Note 5 2 16 2 2" xfId="34180"/>
    <cellStyle name="Note 5 2 16 2 3" xfId="50013"/>
    <cellStyle name="Note 5 2 16 3" xfId="22443"/>
    <cellStyle name="Note 5 2 16 3 2" xfId="34181"/>
    <cellStyle name="Note 5 2 16 4" xfId="24029"/>
    <cellStyle name="Note 5 2 16 4 2" xfId="34182"/>
    <cellStyle name="Note 5 2 16 5" xfId="26063"/>
    <cellStyle name="Note 5 2 16 5 2" xfId="34183"/>
    <cellStyle name="Note 5 2 16 6" xfId="34179"/>
    <cellStyle name="Note 5 2 17" xfId="2786"/>
    <cellStyle name="Note 5 2 17 2" xfId="22011"/>
    <cellStyle name="Note 5 2 17 2 2" xfId="34185"/>
    <cellStyle name="Note 5 2 17 2 3" xfId="49763"/>
    <cellStyle name="Note 5 2 17 3" xfId="22283"/>
    <cellStyle name="Note 5 2 17 3 2" xfId="34186"/>
    <cellStyle name="Note 5 2 17 4" xfId="27023"/>
    <cellStyle name="Note 5 2 17 4 2" xfId="34187"/>
    <cellStyle name="Note 5 2 17 5" xfId="26909"/>
    <cellStyle name="Note 5 2 17 5 2" xfId="34188"/>
    <cellStyle name="Note 5 2 17 6" xfId="34184"/>
    <cellStyle name="Note 5 2 18" xfId="2665"/>
    <cellStyle name="Note 5 2 18 2" xfId="22197"/>
    <cellStyle name="Note 5 2 18 2 2" xfId="34190"/>
    <cellStyle name="Note 5 2 18 2 3" xfId="45968"/>
    <cellStyle name="Note 5 2 18 3" xfId="25328"/>
    <cellStyle name="Note 5 2 18 3 2" xfId="34191"/>
    <cellStyle name="Note 5 2 18 4" xfId="26522"/>
    <cellStyle name="Note 5 2 18 4 2" xfId="34192"/>
    <cellStyle name="Note 5 2 18 5" xfId="27725"/>
    <cellStyle name="Note 5 2 18 5 2" xfId="34193"/>
    <cellStyle name="Note 5 2 18 6" xfId="34189"/>
    <cellStyle name="Note 5 2 19" xfId="3035"/>
    <cellStyle name="Note 5 2 19 2" xfId="21242"/>
    <cellStyle name="Note 5 2 19 2 2" xfId="34195"/>
    <cellStyle name="Note 5 2 19 2 3" xfId="49990"/>
    <cellStyle name="Note 5 2 19 3" xfId="25196"/>
    <cellStyle name="Note 5 2 19 3 2" xfId="34196"/>
    <cellStyle name="Note 5 2 19 4" xfId="27202"/>
    <cellStyle name="Note 5 2 19 4 2" xfId="34197"/>
    <cellStyle name="Note 5 2 19 5" xfId="27634"/>
    <cellStyle name="Note 5 2 19 5 2" xfId="34198"/>
    <cellStyle name="Note 5 2 19 6" xfId="34194"/>
    <cellStyle name="Note 5 2 2" xfId="1452"/>
    <cellStyle name="Note 5 2 2 2" xfId="2081"/>
    <cellStyle name="Note 5 2 2 2 2" xfId="23539"/>
    <cellStyle name="Note 5 2 2 2 2 2" xfId="34201"/>
    <cellStyle name="Note 5 2 2 2 2 3" xfId="50555"/>
    <cellStyle name="Note 5 2 2 2 3" xfId="25541"/>
    <cellStyle name="Note 5 2 2 2 3 2" xfId="34202"/>
    <cellStyle name="Note 5 2 2 2 4" xfId="23743"/>
    <cellStyle name="Note 5 2 2 2 4 2" xfId="34203"/>
    <cellStyle name="Note 5 2 2 2 5" xfId="27870"/>
    <cellStyle name="Note 5 2 2 2 5 2" xfId="34204"/>
    <cellStyle name="Note 5 2 2 2 6" xfId="34200"/>
    <cellStyle name="Note 5 2 2 3" xfId="23725"/>
    <cellStyle name="Note 5 2 2 3 2" xfId="34205"/>
    <cellStyle name="Note 5 2 2 3 3" xfId="49947"/>
    <cellStyle name="Note 5 2 2 4" xfId="24924"/>
    <cellStyle name="Note 5 2 2 4 2" xfId="34206"/>
    <cellStyle name="Note 5 2 2 5" xfId="22447"/>
    <cellStyle name="Note 5 2 2 5 2" xfId="34207"/>
    <cellStyle name="Note 5 2 2 6" xfId="27253"/>
    <cellStyle name="Note 5 2 2 6 2" xfId="34208"/>
    <cellStyle name="Note 5 2 2 7" xfId="34199"/>
    <cellStyle name="Note 5 2 20" xfId="3457"/>
    <cellStyle name="Note 5 2 20 2" xfId="24861"/>
    <cellStyle name="Note 5 2 20 2 2" xfId="34210"/>
    <cellStyle name="Note 5 2 20 2 3" xfId="51228"/>
    <cellStyle name="Note 5 2 20 3" xfId="26248"/>
    <cellStyle name="Note 5 2 20 3 2" xfId="34211"/>
    <cellStyle name="Note 5 2 20 4" xfId="27433"/>
    <cellStyle name="Note 5 2 20 4 2" xfId="34212"/>
    <cellStyle name="Note 5 2 20 5" xfId="28232"/>
    <cellStyle name="Note 5 2 20 5 2" xfId="34213"/>
    <cellStyle name="Note 5 2 20 6" xfId="34209"/>
    <cellStyle name="Note 5 2 21" xfId="3326"/>
    <cellStyle name="Note 5 2 21 2" xfId="20988"/>
    <cellStyle name="Note 5 2 21 2 2" xfId="34215"/>
    <cellStyle name="Note 5 2 21 2 3" xfId="51154"/>
    <cellStyle name="Note 5 2 21 3" xfId="26143"/>
    <cellStyle name="Note 5 2 21 3 2" xfId="34216"/>
    <cellStyle name="Note 5 2 21 4" xfId="27363"/>
    <cellStyle name="Note 5 2 21 4 2" xfId="34217"/>
    <cellStyle name="Note 5 2 21 5" xfId="28185"/>
    <cellStyle name="Note 5 2 21 5 2" xfId="34218"/>
    <cellStyle name="Note 5 2 21 6" xfId="34214"/>
    <cellStyle name="Note 5 2 22" xfId="3233"/>
    <cellStyle name="Note 5 2 22 2" xfId="21074"/>
    <cellStyle name="Note 5 2 22 2 2" xfId="34220"/>
    <cellStyle name="Note 5 2 22 2 3" xfId="51105"/>
    <cellStyle name="Note 5 2 22 3" xfId="26059"/>
    <cellStyle name="Note 5 2 22 3 2" xfId="34221"/>
    <cellStyle name="Note 5 2 22 4" xfId="27307"/>
    <cellStyle name="Note 5 2 22 4 2" xfId="34222"/>
    <cellStyle name="Note 5 2 22 5" xfId="28131"/>
    <cellStyle name="Note 5 2 22 5 2" xfId="34223"/>
    <cellStyle name="Note 5 2 22 6" xfId="34219"/>
    <cellStyle name="Note 5 2 23" xfId="3280"/>
    <cellStyle name="Note 5 2 23 2" xfId="21031"/>
    <cellStyle name="Note 5 2 23 2 2" xfId="34225"/>
    <cellStyle name="Note 5 2 23 2 3" xfId="51122"/>
    <cellStyle name="Note 5 2 23 3" xfId="26100"/>
    <cellStyle name="Note 5 2 23 3 2" xfId="34226"/>
    <cellStyle name="Note 5 2 23 4" xfId="27335"/>
    <cellStyle name="Note 5 2 23 4 2" xfId="34227"/>
    <cellStyle name="Note 5 2 23 5" xfId="28157"/>
    <cellStyle name="Note 5 2 23 5 2" xfId="34228"/>
    <cellStyle name="Note 5 2 23 6" xfId="34224"/>
    <cellStyle name="Note 5 2 24" xfId="23639"/>
    <cellStyle name="Note 5 2 24 2" xfId="34229"/>
    <cellStyle name="Note 5 2 24 3" xfId="50459"/>
    <cellStyle name="Note 5 2 25" xfId="23846"/>
    <cellStyle name="Note 5 2 25 2" xfId="34230"/>
    <cellStyle name="Note 5 2 26" xfId="25010"/>
    <cellStyle name="Note 5 2 26 2" xfId="34231"/>
    <cellStyle name="Note 5 2 27" xfId="28014"/>
    <cellStyle name="Note 5 2 27 2" xfId="34232"/>
    <cellStyle name="Note 5 2 28" xfId="34148"/>
    <cellStyle name="Note 5 2 3" xfId="1499"/>
    <cellStyle name="Note 5 2 3 2" xfId="1651"/>
    <cellStyle name="Note 5 2 3 2 2" xfId="23672"/>
    <cellStyle name="Note 5 2 3 2 2 2" xfId="34235"/>
    <cellStyle name="Note 5 2 3 2 2 3" xfId="49892"/>
    <cellStyle name="Note 5 2 3 2 3" xfId="23105"/>
    <cellStyle name="Note 5 2 3 2 3 2" xfId="34236"/>
    <cellStyle name="Note 5 2 3 2 4" xfId="21802"/>
    <cellStyle name="Note 5 2 3 2 4 2" xfId="34237"/>
    <cellStyle name="Note 5 2 3 2 5" xfId="27925"/>
    <cellStyle name="Note 5 2 3 2 5 2" xfId="34238"/>
    <cellStyle name="Note 5 2 3 2 6" xfId="34234"/>
    <cellStyle name="Note 5 2 3 3" xfId="21765"/>
    <cellStyle name="Note 5 2 3 3 2" xfId="34239"/>
    <cellStyle name="Note 5 2 3 3 3" xfId="44895"/>
    <cellStyle name="Note 5 2 3 4" xfId="21326"/>
    <cellStyle name="Note 5 2 3 4 2" xfId="34240"/>
    <cellStyle name="Note 5 2 3 5" xfId="26455"/>
    <cellStyle name="Note 5 2 3 5 2" xfId="34241"/>
    <cellStyle name="Note 5 2 3 6" xfId="27083"/>
    <cellStyle name="Note 5 2 3 6 2" xfId="34242"/>
    <cellStyle name="Note 5 2 3 7" xfId="34233"/>
    <cellStyle name="Note 5 2 4" xfId="1206"/>
    <cellStyle name="Note 5 2 4 2" xfId="1781"/>
    <cellStyle name="Note 5 2 4 2 2" xfId="23174"/>
    <cellStyle name="Note 5 2 4 2 2 2" xfId="34245"/>
    <cellStyle name="Note 5 2 4 2 2 3" xfId="50891"/>
    <cellStyle name="Note 5 2 4 2 3" xfId="22220"/>
    <cellStyle name="Note 5 2 4 2 3 2" xfId="34246"/>
    <cellStyle name="Note 5 2 4 2 4" xfId="25800"/>
    <cellStyle name="Note 5 2 4 2 4 2" xfId="34247"/>
    <cellStyle name="Note 5 2 4 2 5" xfId="26787"/>
    <cellStyle name="Note 5 2 4 2 5 2" xfId="34248"/>
    <cellStyle name="Note 5 2 4 2 6" xfId="34244"/>
    <cellStyle name="Note 5 2 4 3" xfId="22923"/>
    <cellStyle name="Note 5 2 4 3 2" xfId="34249"/>
    <cellStyle name="Note 5 2 4 3 3" xfId="47401"/>
    <cellStyle name="Note 5 2 4 4" xfId="25718"/>
    <cellStyle name="Note 5 2 4 4 2" xfId="34250"/>
    <cellStyle name="Note 5 2 4 5" xfId="23234"/>
    <cellStyle name="Note 5 2 4 5 2" xfId="34251"/>
    <cellStyle name="Note 5 2 4 6" xfId="27961"/>
    <cellStyle name="Note 5 2 4 6 2" xfId="34252"/>
    <cellStyle name="Note 5 2 4 7" xfId="34243"/>
    <cellStyle name="Note 5 2 5" xfId="1319"/>
    <cellStyle name="Note 5 2 5 2" xfId="1720"/>
    <cellStyle name="Note 5 2 5 2 2" xfId="22061"/>
    <cellStyle name="Note 5 2 5 2 2 2" xfId="34255"/>
    <cellStyle name="Note 5 2 5 2 2 3" xfId="37636"/>
    <cellStyle name="Note 5 2 5 2 3" xfId="25601"/>
    <cellStyle name="Note 5 2 5 2 3 2" xfId="34256"/>
    <cellStyle name="Note 5 2 5 2 4" xfId="21026"/>
    <cellStyle name="Note 5 2 5 2 4 2" xfId="34257"/>
    <cellStyle name="Note 5 2 5 2 5" xfId="25043"/>
    <cellStyle name="Note 5 2 5 2 5 2" xfId="34258"/>
    <cellStyle name="Note 5 2 5 2 6" xfId="34254"/>
    <cellStyle name="Note 5 2 5 3" xfId="23753"/>
    <cellStyle name="Note 5 2 5 3 2" xfId="34259"/>
    <cellStyle name="Note 5 2 5 3 3" xfId="49562"/>
    <cellStyle name="Note 5 2 5 4" xfId="22563"/>
    <cellStyle name="Note 5 2 5 4 2" xfId="34260"/>
    <cellStyle name="Note 5 2 5 5" xfId="22071"/>
    <cellStyle name="Note 5 2 5 5 2" xfId="34261"/>
    <cellStyle name="Note 5 2 5 6" xfId="21742"/>
    <cellStyle name="Note 5 2 5 6 2" xfId="34262"/>
    <cellStyle name="Note 5 2 5 7" xfId="34253"/>
    <cellStyle name="Note 5 2 6" xfId="1274"/>
    <cellStyle name="Note 5 2 6 2" xfId="1673"/>
    <cellStyle name="Note 5 2 6 2 2" xfId="21967"/>
    <cellStyle name="Note 5 2 6 2 2 2" xfId="34265"/>
    <cellStyle name="Note 5 2 6 2 2 3" xfId="49444"/>
    <cellStyle name="Note 5 2 6 2 3" xfId="25639"/>
    <cellStyle name="Note 5 2 6 2 3 2" xfId="34266"/>
    <cellStyle name="Note 5 2 6 2 4" xfId="26763"/>
    <cellStyle name="Note 5 2 6 2 4 2" xfId="34267"/>
    <cellStyle name="Note 5 2 6 2 5" xfId="25154"/>
    <cellStyle name="Note 5 2 6 2 5 2" xfId="34268"/>
    <cellStyle name="Note 5 2 6 2 6" xfId="34264"/>
    <cellStyle name="Note 5 2 6 3" xfId="24711"/>
    <cellStyle name="Note 5 2 6 3 2" xfId="34269"/>
    <cellStyle name="Note 5 2 6 3 3" xfId="46382"/>
    <cellStyle name="Note 5 2 6 4" xfId="23617"/>
    <cellStyle name="Note 5 2 6 4 2" xfId="34270"/>
    <cellStyle name="Note 5 2 6 5" xfId="26811"/>
    <cellStyle name="Note 5 2 6 5 2" xfId="34271"/>
    <cellStyle name="Note 5 2 6 6" xfId="26415"/>
    <cellStyle name="Note 5 2 6 6 2" xfId="34272"/>
    <cellStyle name="Note 5 2 6 7" xfId="34263"/>
    <cellStyle name="Note 5 2 7" xfId="1592"/>
    <cellStyle name="Note 5 2 7 2" xfId="21634"/>
    <cellStyle name="Note 5 2 7 2 2" xfId="34274"/>
    <cellStyle name="Note 5 2 7 2 3" xfId="49078"/>
    <cellStyle name="Note 5 2 7 3" xfId="23168"/>
    <cellStyle name="Note 5 2 7 3 2" xfId="34275"/>
    <cellStyle name="Note 5 2 7 4" xfId="26188"/>
    <cellStyle name="Note 5 2 7 4 2" xfId="34276"/>
    <cellStyle name="Note 5 2 7 5" xfId="21453"/>
    <cellStyle name="Note 5 2 7 5 2" xfId="34277"/>
    <cellStyle name="Note 5 2 7 6" xfId="34273"/>
    <cellStyle name="Note 5 2 8" xfId="1903"/>
    <cellStyle name="Note 5 2 8 2" xfId="23475"/>
    <cellStyle name="Note 5 2 8 2 2" xfId="34279"/>
    <cellStyle name="Note 5 2 8 2 3" xfId="48927"/>
    <cellStyle name="Note 5 2 8 3" xfId="23114"/>
    <cellStyle name="Note 5 2 8 3 2" xfId="34280"/>
    <cellStyle name="Note 5 2 8 4" xfId="23067"/>
    <cellStyle name="Note 5 2 8 4 2" xfId="34281"/>
    <cellStyle name="Note 5 2 8 5" xfId="26371"/>
    <cellStyle name="Note 5 2 8 5 2" xfId="34282"/>
    <cellStyle name="Note 5 2 8 6" xfId="34278"/>
    <cellStyle name="Note 5 2 9" xfId="2281"/>
    <cellStyle name="Note 5 2 9 2" xfId="21531"/>
    <cellStyle name="Note 5 2 9 2 2" xfId="34284"/>
    <cellStyle name="Note 5 2 9 2 3" xfId="50676"/>
    <cellStyle name="Note 5 2 9 3" xfId="23665"/>
    <cellStyle name="Note 5 2 9 3 2" xfId="34285"/>
    <cellStyle name="Note 5 2 9 4" xfId="26621"/>
    <cellStyle name="Note 5 2 9 4 2" xfId="34286"/>
    <cellStyle name="Note 5 2 9 5" xfId="22556"/>
    <cellStyle name="Note 5 2 9 5 2" xfId="34287"/>
    <cellStyle name="Note 5 2 9 6" xfId="34283"/>
    <cellStyle name="Note 5 20" xfId="3010"/>
    <cellStyle name="Note 5 20 2" xfId="21263"/>
    <cellStyle name="Note 5 20 2 2" xfId="34289"/>
    <cellStyle name="Note 5 20 2 3" xfId="48706"/>
    <cellStyle name="Note 5 20 3" xfId="25219"/>
    <cellStyle name="Note 5 20 3 2" xfId="34290"/>
    <cellStyle name="Note 5 20 4" xfId="27189"/>
    <cellStyle name="Note 5 20 4 2" xfId="34291"/>
    <cellStyle name="Note 5 20 5" xfId="27646"/>
    <cellStyle name="Note 5 20 5 2" xfId="34292"/>
    <cellStyle name="Note 5 20 6" xfId="34288"/>
    <cellStyle name="Note 5 21" xfId="3183"/>
    <cellStyle name="Note 5 21 2" xfId="21120"/>
    <cellStyle name="Note 5 21 2 2" xfId="34294"/>
    <cellStyle name="Note 5 21 2 3" xfId="51069"/>
    <cellStyle name="Note 5 21 3" xfId="26015"/>
    <cellStyle name="Note 5 21 3 2" xfId="34295"/>
    <cellStyle name="Note 5 21 4" xfId="27276"/>
    <cellStyle name="Note 5 21 4 2" xfId="34296"/>
    <cellStyle name="Note 5 21 5" xfId="28101"/>
    <cellStyle name="Note 5 21 5 2" xfId="34297"/>
    <cellStyle name="Note 5 21 6" xfId="34293"/>
    <cellStyle name="Note 5 22" xfId="3381"/>
    <cellStyle name="Note 5 22 2" xfId="24799"/>
    <cellStyle name="Note 5 22 2 2" xfId="34299"/>
    <cellStyle name="Note 5 22 2 3" xfId="51188"/>
    <cellStyle name="Note 5 22 3" xfId="26192"/>
    <cellStyle name="Note 5 22 3 2" xfId="34300"/>
    <cellStyle name="Note 5 22 4" xfId="27397"/>
    <cellStyle name="Note 5 22 4 2" xfId="34301"/>
    <cellStyle name="Note 5 22 5" xfId="28211"/>
    <cellStyle name="Note 5 22 5 2" xfId="34302"/>
    <cellStyle name="Note 5 22 6" xfId="34298"/>
    <cellStyle name="Note 5 23" xfId="3212"/>
    <cellStyle name="Note 5 23 2" xfId="21092"/>
    <cellStyle name="Note 5 23 2 2" xfId="34304"/>
    <cellStyle name="Note 5 23 2 3" xfId="51088"/>
    <cellStyle name="Note 5 23 3" xfId="26040"/>
    <cellStyle name="Note 5 23 3 2" xfId="34305"/>
    <cellStyle name="Note 5 23 4" xfId="27292"/>
    <cellStyle name="Note 5 23 4 2" xfId="34306"/>
    <cellStyle name="Note 5 23 5" xfId="28116"/>
    <cellStyle name="Note 5 23 5 2" xfId="34307"/>
    <cellStyle name="Note 5 23 6" xfId="34303"/>
    <cellStyle name="Note 5 24" xfId="3345"/>
    <cellStyle name="Note 5 24 2" xfId="24767"/>
    <cellStyle name="Note 5 24 2 2" xfId="34309"/>
    <cellStyle name="Note 5 24 2 3" xfId="51171"/>
    <cellStyle name="Note 5 24 3" xfId="26161"/>
    <cellStyle name="Note 5 24 3 2" xfId="34310"/>
    <cellStyle name="Note 5 24 4" xfId="27378"/>
    <cellStyle name="Note 5 24 4 2" xfId="34311"/>
    <cellStyle name="Note 5 24 5" xfId="28199"/>
    <cellStyle name="Note 5 24 5 2" xfId="34312"/>
    <cellStyle name="Note 5 24 6" xfId="34308"/>
    <cellStyle name="Note 5 25" xfId="22241"/>
    <cellStyle name="Note 5 25 2" xfId="34313"/>
    <cellStyle name="Note 5 25 3" xfId="49940"/>
    <cellStyle name="Note 5 26" xfId="25784"/>
    <cellStyle name="Note 5 26 2" xfId="34314"/>
    <cellStyle name="Note 5 27" xfId="25152"/>
    <cellStyle name="Note 5 27 2" xfId="34315"/>
    <cellStyle name="Note 5 28" xfId="25166"/>
    <cellStyle name="Note 5 28 2" xfId="34316"/>
    <cellStyle name="Note 5 29" xfId="34097"/>
    <cellStyle name="Note 5 3" xfId="1073"/>
    <cellStyle name="Note 5 3 2" xfId="2060"/>
    <cellStyle name="Note 5 3 2 2" xfId="23584"/>
    <cellStyle name="Note 5 3 2 2 2" xfId="34319"/>
    <cellStyle name="Note 5 3 2 2 3" xfId="49293"/>
    <cellStyle name="Note 5 3 2 3" xfId="25549"/>
    <cellStyle name="Note 5 3 2 3 2" xfId="34320"/>
    <cellStyle name="Note 5 3 2 4" xfId="25905"/>
    <cellStyle name="Note 5 3 2 4 2" xfId="34321"/>
    <cellStyle name="Note 5 3 2 5" xfId="27875"/>
    <cellStyle name="Note 5 3 2 5 2" xfId="34322"/>
    <cellStyle name="Note 5 3 2 6" xfId="34318"/>
    <cellStyle name="Note 5 3 3" xfId="23092"/>
    <cellStyle name="Note 5 3 3 2" xfId="34323"/>
    <cellStyle name="Note 5 3 3 3" xfId="38406"/>
    <cellStyle name="Note 5 3 4" xfId="22889"/>
    <cellStyle name="Note 5 3 4 2" xfId="34324"/>
    <cellStyle name="Note 5 3 4 3" xfId="42450"/>
    <cellStyle name="Note 5 3 5" xfId="25257"/>
    <cellStyle name="Note 5 3 5 2" xfId="34325"/>
    <cellStyle name="Note 5 3 6" xfId="26775"/>
    <cellStyle name="Note 5 3 6 2" xfId="34326"/>
    <cellStyle name="Note 5 3 7" xfId="34317"/>
    <cellStyle name="Note 5 4" xfId="1477"/>
    <cellStyle name="Note 5 4 2" xfId="2137"/>
    <cellStyle name="Note 5 4 2 2" xfId="22934"/>
    <cellStyle name="Note 5 4 2 2 2" xfId="34329"/>
    <cellStyle name="Note 5 4 2 2 3" xfId="50534"/>
    <cellStyle name="Note 5 4 2 3" xfId="23718"/>
    <cellStyle name="Note 5 4 2 3 2" xfId="34330"/>
    <cellStyle name="Note 5 4 2 4" xfId="23793"/>
    <cellStyle name="Note 5 4 2 4 2" xfId="34331"/>
    <cellStyle name="Note 5 4 2 5" xfId="25527"/>
    <cellStyle name="Note 5 4 2 5 2" xfId="34332"/>
    <cellStyle name="Note 5 4 2 6" xfId="34328"/>
    <cellStyle name="Note 5 4 3" xfId="23739"/>
    <cellStyle name="Note 5 4 3 2" xfId="34333"/>
    <cellStyle name="Note 5 4 3 3" xfId="45632"/>
    <cellStyle name="Note 5 4 4" xfId="21156"/>
    <cellStyle name="Note 5 4 4 2" xfId="34334"/>
    <cellStyle name="Note 5 4 5" xfId="26417"/>
    <cellStyle name="Note 5 4 5 2" xfId="34335"/>
    <cellStyle name="Note 5 4 6" xfId="27131"/>
    <cellStyle name="Note 5 4 6 2" xfId="34336"/>
    <cellStyle name="Note 5 4 7" xfId="34327"/>
    <cellStyle name="Note 5 5" xfId="1283"/>
    <cellStyle name="Note 5 5 2" xfId="1782"/>
    <cellStyle name="Note 5 5 2 2" xfId="23289"/>
    <cellStyle name="Note 5 5 2 2 2" xfId="34339"/>
    <cellStyle name="Note 5 5 2 2 3" xfId="50226"/>
    <cellStyle name="Note 5 5 2 3" xfId="22837"/>
    <cellStyle name="Note 5 5 2 3 2" xfId="34340"/>
    <cellStyle name="Note 5 5 2 4" xfId="26728"/>
    <cellStyle name="Note 5 5 2 4 2" xfId="34341"/>
    <cellStyle name="Note 5 5 2 5" xfId="26351"/>
    <cellStyle name="Note 5 5 2 5 2" xfId="34342"/>
    <cellStyle name="Note 5 5 2 6" xfId="34338"/>
    <cellStyle name="Note 5 5 3" xfId="23404"/>
    <cellStyle name="Note 5 5 3 2" xfId="34343"/>
    <cellStyle name="Note 5 5 3 3" xfId="50917"/>
    <cellStyle name="Note 5 5 4" xfId="22492"/>
    <cellStyle name="Note 5 5 4 2" xfId="34344"/>
    <cellStyle name="Note 5 5 5" xfId="24126"/>
    <cellStyle name="Note 5 5 5 2" xfId="34345"/>
    <cellStyle name="Note 5 5 6" xfId="26856"/>
    <cellStyle name="Note 5 5 6 2" xfId="34346"/>
    <cellStyle name="Note 5 5 7" xfId="34337"/>
    <cellStyle name="Note 5 6" xfId="1263"/>
    <cellStyle name="Note 5 6 2" xfId="2115"/>
    <cellStyle name="Note 5 6 2 2" xfId="23005"/>
    <cellStyle name="Note 5 6 2 2 2" xfId="34349"/>
    <cellStyle name="Note 5 6 2 2 3" xfId="37646"/>
    <cellStyle name="Note 5 6 2 3" xfId="21701"/>
    <cellStyle name="Note 5 6 2 3 2" xfId="34350"/>
    <cellStyle name="Note 5 6 2 4" xfId="23051"/>
    <cellStyle name="Note 5 6 2 4 2" xfId="34351"/>
    <cellStyle name="Note 5 6 2 5" xfId="22924"/>
    <cellStyle name="Note 5 6 2 5 2" xfId="34352"/>
    <cellStyle name="Note 5 6 2 6" xfId="34348"/>
    <cellStyle name="Note 5 6 3" xfId="21674"/>
    <cellStyle name="Note 5 6 3 2" xfId="34353"/>
    <cellStyle name="Note 5 6 3 3" xfId="50617"/>
    <cellStyle name="Note 5 6 4" xfId="25677"/>
    <cellStyle name="Note 5 6 4 2" xfId="34354"/>
    <cellStyle name="Note 5 6 5" xfId="21757"/>
    <cellStyle name="Note 5 6 5 2" xfId="34355"/>
    <cellStyle name="Note 5 6 6" xfId="24132"/>
    <cellStyle name="Note 5 6 6 2" xfId="34356"/>
    <cellStyle name="Note 5 6 7" xfId="34347"/>
    <cellStyle name="Note 5 7" xfId="1195"/>
    <cellStyle name="Note 5 7 2" xfId="1841"/>
    <cellStyle name="Note 5 7 2 2" xfId="21987"/>
    <cellStyle name="Note 5 7 2 2 2" xfId="34359"/>
    <cellStyle name="Note 5 7 2 2 3" xfId="49152"/>
    <cellStyle name="Note 5 7 2 3" xfId="24828"/>
    <cellStyle name="Note 5 7 2 3 2" xfId="34360"/>
    <cellStyle name="Note 5 7 2 4" xfId="26704"/>
    <cellStyle name="Note 5 7 2 4 2" xfId="34361"/>
    <cellStyle name="Note 5 7 2 5" xfId="27899"/>
    <cellStyle name="Note 5 7 2 5 2" xfId="34362"/>
    <cellStyle name="Note 5 7 2 6" xfId="34358"/>
    <cellStyle name="Note 5 7 3" xfId="23147"/>
    <cellStyle name="Note 5 7 3 2" xfId="34363"/>
    <cellStyle name="Note 5 7 3 3" xfId="44097"/>
    <cellStyle name="Note 5 7 4" xfId="22564"/>
    <cellStyle name="Note 5 7 4 2" xfId="34364"/>
    <cellStyle name="Note 5 7 5" xfId="21805"/>
    <cellStyle name="Note 5 7 5 2" xfId="34365"/>
    <cellStyle name="Note 5 7 6" xfId="27969"/>
    <cellStyle name="Note 5 7 6 2" xfId="34366"/>
    <cellStyle name="Note 5 7 7" xfId="34357"/>
    <cellStyle name="Note 5 8" xfId="1130"/>
    <cellStyle name="Note 5 8 2" xfId="23517"/>
    <cellStyle name="Note 5 8 2 2" xfId="34368"/>
    <cellStyle name="Note 5 8 2 3" xfId="50034"/>
    <cellStyle name="Note 5 8 3" xfId="21882"/>
    <cellStyle name="Note 5 8 3 2" xfId="34369"/>
    <cellStyle name="Note 5 8 4" xfId="23106"/>
    <cellStyle name="Note 5 8 4 2" xfId="34370"/>
    <cellStyle name="Note 5 8 5" xfId="27582"/>
    <cellStyle name="Note 5 8 5 2" xfId="34371"/>
    <cellStyle name="Note 5 8 6" xfId="34367"/>
    <cellStyle name="Note 5 9" xfId="1904"/>
    <cellStyle name="Note 5 9 2" xfId="23188"/>
    <cellStyle name="Note 5 9 2 2" xfId="34373"/>
    <cellStyle name="Note 5 9 2 3" xfId="48173"/>
    <cellStyle name="Note 5 9 3" xfId="23509"/>
    <cellStyle name="Note 5 9 3 2" xfId="34374"/>
    <cellStyle name="Note 5 9 4" xfId="25084"/>
    <cellStyle name="Note 5 9 4 2" xfId="34375"/>
    <cellStyle name="Note 5 9 5" xfId="27395"/>
    <cellStyle name="Note 5 9 5 2" xfId="34376"/>
    <cellStyle name="Note 5 9 6" xfId="34372"/>
    <cellStyle name="Note 6" xfId="792"/>
    <cellStyle name="Note 6 10" xfId="2277"/>
    <cellStyle name="Note 6 10 2" xfId="21535"/>
    <cellStyle name="Note 6 10 2 2" xfId="34379"/>
    <cellStyle name="Note 6 10 2 3" xfId="48372"/>
    <cellStyle name="Note 6 10 3" xfId="23182"/>
    <cellStyle name="Note 6 10 3 2" xfId="34380"/>
    <cellStyle name="Note 6 10 4" xfId="26624"/>
    <cellStyle name="Note 6 10 4 2" xfId="34381"/>
    <cellStyle name="Note 6 10 5" xfId="23712"/>
    <cellStyle name="Note 6 10 5 2" xfId="34382"/>
    <cellStyle name="Note 6 10 6" xfId="34378"/>
    <cellStyle name="Note 6 11" xfId="2336"/>
    <cellStyle name="Note 6 11 2" xfId="24284"/>
    <cellStyle name="Note 6 11 2 2" xfId="34384"/>
    <cellStyle name="Note 6 11 2 3" xfId="50862"/>
    <cellStyle name="Note 6 11 3" xfId="25435"/>
    <cellStyle name="Note 6 11 3 2" xfId="34385"/>
    <cellStyle name="Note 6 11 4" xfId="26582"/>
    <cellStyle name="Note 6 11 4 2" xfId="34386"/>
    <cellStyle name="Note 6 11 5" xfId="27794"/>
    <cellStyle name="Note 6 11 5 2" xfId="34387"/>
    <cellStyle name="Note 6 11 6" xfId="34383"/>
    <cellStyle name="Note 6 12" xfId="2349"/>
    <cellStyle name="Note 6 12 2" xfId="21862"/>
    <cellStyle name="Note 6 12 2 2" xfId="34389"/>
    <cellStyle name="Note 6 12 2 3" xfId="48961"/>
    <cellStyle name="Note 6 12 3" xfId="25422"/>
    <cellStyle name="Note 6 12 3 2" xfId="34390"/>
    <cellStyle name="Note 6 12 4" xfId="26573"/>
    <cellStyle name="Note 6 12 4 2" xfId="34391"/>
    <cellStyle name="Note 6 12 5" xfId="22891"/>
    <cellStyle name="Note 6 12 5 2" xfId="34392"/>
    <cellStyle name="Note 6 12 6" xfId="34388"/>
    <cellStyle name="Note 6 13" xfId="2690"/>
    <cellStyle name="Note 6 13 2" xfId="22123"/>
    <cellStyle name="Note 6 13 2 2" xfId="34394"/>
    <cellStyle name="Note 6 13 2 3" xfId="50323"/>
    <cellStyle name="Note 6 13 3" xfId="25304"/>
    <cellStyle name="Note 6 13 3 2" xfId="34395"/>
    <cellStyle name="Note 6 13 4" xfId="26509"/>
    <cellStyle name="Note 6 13 4 2" xfId="34396"/>
    <cellStyle name="Note 6 13 5" xfId="27713"/>
    <cellStyle name="Note 6 13 5 2" xfId="34397"/>
    <cellStyle name="Note 6 13 6" xfId="34393"/>
    <cellStyle name="Note 6 14" xfId="2599"/>
    <cellStyle name="Note 6 14 2" xfId="23424"/>
    <cellStyle name="Note 6 14 2 2" xfId="34399"/>
    <cellStyle name="Note 6 14 2 3" xfId="37712"/>
    <cellStyle name="Note 6 14 3" xfId="25389"/>
    <cellStyle name="Note 6 14 3 2" xfId="34400"/>
    <cellStyle name="Note 6 14 4" xfId="25937"/>
    <cellStyle name="Note 6 14 4 2" xfId="34401"/>
    <cellStyle name="Note 6 14 5" xfId="27754"/>
    <cellStyle name="Note 6 14 5 2" xfId="34402"/>
    <cellStyle name="Note 6 14 6" xfId="34398"/>
    <cellStyle name="Note 6 15" xfId="2837"/>
    <cellStyle name="Note 6 15 2" xfId="22658"/>
    <cellStyle name="Note 6 15 2 2" xfId="34404"/>
    <cellStyle name="Note 6 15 2 3" xfId="48636"/>
    <cellStyle name="Note 6 15 3" xfId="23938"/>
    <cellStyle name="Note 6 15 3 2" xfId="34405"/>
    <cellStyle name="Note 6 15 4" xfId="27056"/>
    <cellStyle name="Note 6 15 4 2" xfId="34406"/>
    <cellStyle name="Note 6 15 5" xfId="23732"/>
    <cellStyle name="Note 6 15 5 2" xfId="34407"/>
    <cellStyle name="Note 6 15 6" xfId="34403"/>
    <cellStyle name="Note 6 16" xfId="2389"/>
    <cellStyle name="Note 6 16 2" xfId="21504"/>
    <cellStyle name="Note 6 16 2 2" xfId="34409"/>
    <cellStyle name="Note 6 16 2 3" xfId="50808"/>
    <cellStyle name="Note 6 16 3" xfId="23463"/>
    <cellStyle name="Note 6 16 3 2" xfId="34410"/>
    <cellStyle name="Note 6 16 4" xfId="26546"/>
    <cellStyle name="Note 6 16 4 2" xfId="34411"/>
    <cellStyle name="Note 6 16 5" xfId="25165"/>
    <cellStyle name="Note 6 16 5 2" xfId="34412"/>
    <cellStyle name="Note 6 16 6" xfId="34408"/>
    <cellStyle name="Note 6 17" xfId="2861"/>
    <cellStyle name="Note 6 17 2" xfId="22008"/>
    <cellStyle name="Note 6 17 2 2" xfId="34414"/>
    <cellStyle name="Note 6 17 2 3" xfId="48412"/>
    <cellStyle name="Note 6 17 3" xfId="23669"/>
    <cellStyle name="Note 6 17 3 2" xfId="34415"/>
    <cellStyle name="Note 6 17 4" xfId="27073"/>
    <cellStyle name="Note 6 17 4 2" xfId="34416"/>
    <cellStyle name="Note 6 17 5" xfId="26970"/>
    <cellStyle name="Note 6 17 5 2" xfId="34417"/>
    <cellStyle name="Note 6 17 6" xfId="34413"/>
    <cellStyle name="Note 6 18" xfId="2406"/>
    <cellStyle name="Note 6 18 2" xfId="21755"/>
    <cellStyle name="Note 6 18 2 2" xfId="34419"/>
    <cellStyle name="Note 6 18 2 3" xfId="50213"/>
    <cellStyle name="Note 6 18 3" xfId="22374"/>
    <cellStyle name="Note 6 18 3 2" xfId="34420"/>
    <cellStyle name="Note 6 18 4" xfId="21243"/>
    <cellStyle name="Note 6 18 4 2" xfId="34421"/>
    <cellStyle name="Note 6 18 5" xfId="23531"/>
    <cellStyle name="Note 6 18 5 2" xfId="34422"/>
    <cellStyle name="Note 6 18 6" xfId="34418"/>
    <cellStyle name="Note 6 19" xfId="2756"/>
    <cellStyle name="Note 6 19 2" xfId="22794"/>
    <cellStyle name="Note 6 19 2 2" xfId="34424"/>
    <cellStyle name="Note 6 19 2 3" xfId="48240"/>
    <cellStyle name="Note 6 19 3" xfId="22291"/>
    <cellStyle name="Note 6 19 3 2" xfId="34425"/>
    <cellStyle name="Note 6 19 4" xfId="25945"/>
    <cellStyle name="Note 6 19 4 2" xfId="34426"/>
    <cellStyle name="Note 6 19 5" xfId="21200"/>
    <cellStyle name="Note 6 19 5 2" xfId="34427"/>
    <cellStyle name="Note 6 19 6" xfId="34423"/>
    <cellStyle name="Note 6 2" xfId="793"/>
    <cellStyle name="Note 6 2 10" xfId="1873"/>
    <cellStyle name="Note 6 2 10 2" xfId="21973"/>
    <cellStyle name="Note 6 2 10 2 2" xfId="34430"/>
    <cellStyle name="Note 6 2 10 2 3" xfId="44902"/>
    <cellStyle name="Note 6 2 10 3" xfId="23454"/>
    <cellStyle name="Note 6 2 10 3 2" xfId="34431"/>
    <cellStyle name="Note 6 2 10 4" xfId="22234"/>
    <cellStyle name="Note 6 2 10 4 2" xfId="34432"/>
    <cellStyle name="Note 6 2 10 5" xfId="26465"/>
    <cellStyle name="Note 6 2 10 5 2" xfId="34433"/>
    <cellStyle name="Note 6 2 10 6" xfId="34429"/>
    <cellStyle name="Note 6 2 11" xfId="1851"/>
    <cellStyle name="Note 6 2 11 2" xfId="23686"/>
    <cellStyle name="Note 6 2 11 2 2" xfId="34435"/>
    <cellStyle name="Note 6 2 11 2 3" xfId="47092"/>
    <cellStyle name="Note 6 2 11 3" xfId="22148"/>
    <cellStyle name="Note 6 2 11 3 2" xfId="34436"/>
    <cellStyle name="Note 6 2 11 4" xfId="26703"/>
    <cellStyle name="Note 6 2 11 4 2" xfId="34437"/>
    <cellStyle name="Note 6 2 11 5" xfId="25039"/>
    <cellStyle name="Note 6 2 11 5 2" xfId="34438"/>
    <cellStyle name="Note 6 2 11 6" xfId="34434"/>
    <cellStyle name="Note 6 2 12" xfId="2668"/>
    <cellStyle name="Note 6 2 12 2" xfId="22000"/>
    <cellStyle name="Note 6 2 12 2 2" xfId="34440"/>
    <cellStyle name="Note 6 2 12 2 3" xfId="45961"/>
    <cellStyle name="Note 6 2 12 3" xfId="25325"/>
    <cellStyle name="Note 6 2 12 3 2" xfId="34441"/>
    <cellStyle name="Note 6 2 12 4" xfId="26519"/>
    <cellStyle name="Note 6 2 12 4 2" xfId="34442"/>
    <cellStyle name="Note 6 2 12 5" xfId="27722"/>
    <cellStyle name="Note 6 2 12 5 2" xfId="34443"/>
    <cellStyle name="Note 6 2 12 6" xfId="34439"/>
    <cellStyle name="Note 6 2 13" xfId="2600"/>
    <cellStyle name="Note 6 2 13 2" xfId="23224"/>
    <cellStyle name="Note 6 2 13 2 2" xfId="34445"/>
    <cellStyle name="Note 6 2 13 2 3" xfId="48365"/>
    <cellStyle name="Note 6 2 13 3" xfId="25388"/>
    <cellStyle name="Note 6 2 13 3 2" xfId="34446"/>
    <cellStyle name="Note 6 2 13 4" xfId="25938"/>
    <cellStyle name="Note 6 2 13 4 2" xfId="34447"/>
    <cellStyle name="Note 6 2 13 5" xfId="27753"/>
    <cellStyle name="Note 6 2 13 5 2" xfId="34448"/>
    <cellStyle name="Note 6 2 13 6" xfId="34444"/>
    <cellStyle name="Note 6 2 14" xfId="2426"/>
    <cellStyle name="Note 6 2 14 2" xfId="21475"/>
    <cellStyle name="Note 6 2 14 2 2" xfId="34450"/>
    <cellStyle name="Note 6 2 14 2 3" xfId="48374"/>
    <cellStyle name="Note 6 2 14 3" xfId="21773"/>
    <cellStyle name="Note 6 2 14 3 2" xfId="34451"/>
    <cellStyle name="Note 6 2 14 4" xfId="21789"/>
    <cellStyle name="Note 6 2 14 4 2" xfId="34452"/>
    <cellStyle name="Note 6 2 14 5" xfId="25659"/>
    <cellStyle name="Note 6 2 14 5 2" xfId="34453"/>
    <cellStyle name="Note 6 2 14 6" xfId="34449"/>
    <cellStyle name="Note 6 2 15" xfId="2652"/>
    <cellStyle name="Note 6 2 15 2" xfId="23252"/>
    <cellStyle name="Note 6 2 15 2 2" xfId="34455"/>
    <cellStyle name="Note 6 2 15 2 3" xfId="50745"/>
    <cellStyle name="Note 6 2 15 3" xfId="25340"/>
    <cellStyle name="Note 6 2 15 3 2" xfId="34456"/>
    <cellStyle name="Note 6 2 15 4" xfId="26528"/>
    <cellStyle name="Note 6 2 15 4 2" xfId="34457"/>
    <cellStyle name="Note 6 2 15 5" xfId="27731"/>
    <cellStyle name="Note 6 2 15 5 2" xfId="34458"/>
    <cellStyle name="Note 6 2 15 6" xfId="34454"/>
    <cellStyle name="Note 6 2 16" xfId="2416"/>
    <cellStyle name="Note 6 2 16 2" xfId="21482"/>
    <cellStyle name="Note 6 2 16 2 2" xfId="34460"/>
    <cellStyle name="Note 6 2 16 2 3" xfId="50258"/>
    <cellStyle name="Note 6 2 16 3" xfId="21710"/>
    <cellStyle name="Note 6 2 16 3 2" xfId="34461"/>
    <cellStyle name="Note 6 2 16 4" xfId="23840"/>
    <cellStyle name="Note 6 2 16 4 2" xfId="34462"/>
    <cellStyle name="Note 6 2 16 5" xfId="25313"/>
    <cellStyle name="Note 6 2 16 5 2" xfId="34463"/>
    <cellStyle name="Note 6 2 16 6" xfId="34459"/>
    <cellStyle name="Note 6 2 17" xfId="2703"/>
    <cellStyle name="Note 6 2 17 2" xfId="22521"/>
    <cellStyle name="Note 6 2 17 2 2" xfId="34465"/>
    <cellStyle name="Note 6 2 17 2 3" xfId="49566"/>
    <cellStyle name="Note 6 2 17 3" xfId="25291"/>
    <cellStyle name="Note 6 2 17 3 2" xfId="34466"/>
    <cellStyle name="Note 6 2 17 4" xfId="26501"/>
    <cellStyle name="Note 6 2 17 4 2" xfId="34467"/>
    <cellStyle name="Note 6 2 17 5" xfId="27705"/>
    <cellStyle name="Note 6 2 17 5 2" xfId="34468"/>
    <cellStyle name="Note 6 2 17 6" xfId="34464"/>
    <cellStyle name="Note 6 2 18" xfId="2951"/>
    <cellStyle name="Note 6 2 18 2" xfId="21318"/>
    <cellStyle name="Note 6 2 18 2 2" xfId="34470"/>
    <cellStyle name="Note 6 2 18 2 3" xfId="49895"/>
    <cellStyle name="Note 6 2 18 3" xfId="23883"/>
    <cellStyle name="Note 6 2 18 3 2" xfId="34471"/>
    <cellStyle name="Note 6 2 18 4" xfId="27142"/>
    <cellStyle name="Note 6 2 18 4 2" xfId="34472"/>
    <cellStyle name="Note 6 2 18 5" xfId="27684"/>
    <cellStyle name="Note 6 2 18 5 2" xfId="34473"/>
    <cellStyle name="Note 6 2 18 6" xfId="34469"/>
    <cellStyle name="Note 6 2 19" xfId="2981"/>
    <cellStyle name="Note 6 2 19 2" xfId="21289"/>
    <cellStyle name="Note 6 2 19 2 2" xfId="34475"/>
    <cellStyle name="Note 6 2 19 2 3" xfId="40186"/>
    <cellStyle name="Note 6 2 19 3" xfId="25245"/>
    <cellStyle name="Note 6 2 19 3 2" xfId="34476"/>
    <cellStyle name="Note 6 2 19 4" xfId="27165"/>
    <cellStyle name="Note 6 2 19 4 2" xfId="34477"/>
    <cellStyle name="Note 6 2 19 5" xfId="27668"/>
    <cellStyle name="Note 6 2 19 5 2" xfId="34478"/>
    <cellStyle name="Note 6 2 19 6" xfId="34474"/>
    <cellStyle name="Note 6 2 2" xfId="1431"/>
    <cellStyle name="Note 6 2 2 2" xfId="2044"/>
    <cellStyle name="Note 6 2 2 2 2" xfId="23635"/>
    <cellStyle name="Note 6 2 2 2 2 2" xfId="34481"/>
    <cellStyle name="Note 6 2 2 2 2 3" xfId="50910"/>
    <cellStyle name="Note 6 2 2 2 3" xfId="23892"/>
    <cellStyle name="Note 6 2 2 2 3 2" xfId="34482"/>
    <cellStyle name="Note 6 2 2 2 4" xfId="25897"/>
    <cellStyle name="Note 6 2 2 2 4 2" xfId="34483"/>
    <cellStyle name="Note 6 2 2 2 5" xfId="26884"/>
    <cellStyle name="Note 6 2 2 2 5 2" xfId="34484"/>
    <cellStyle name="Note 6 2 2 2 6" xfId="34480"/>
    <cellStyle name="Note 6 2 2 3" xfId="21881"/>
    <cellStyle name="Note 6 2 2 3 2" xfId="34485"/>
    <cellStyle name="Note 6 2 2 3 3" xfId="46764"/>
    <cellStyle name="Note 6 2 2 4" xfId="24965"/>
    <cellStyle name="Note 6 2 2 4 2" xfId="34486"/>
    <cellStyle name="Note 6 2 2 5" xfId="26186"/>
    <cellStyle name="Note 6 2 2 5 2" xfId="34487"/>
    <cellStyle name="Note 6 2 2 6" xfId="27471"/>
    <cellStyle name="Note 6 2 2 6 2" xfId="34488"/>
    <cellStyle name="Note 6 2 2 7" xfId="34479"/>
    <cellStyle name="Note 6 2 20" xfId="3439"/>
    <cellStyle name="Note 6 2 20 2" xfId="24845"/>
    <cellStyle name="Note 6 2 20 2 2" xfId="34490"/>
    <cellStyle name="Note 6 2 20 2 3" xfId="51214"/>
    <cellStyle name="Note 6 2 20 3" xfId="26231"/>
    <cellStyle name="Note 6 2 20 3 2" xfId="34491"/>
    <cellStyle name="Note 6 2 20 4" xfId="27420"/>
    <cellStyle name="Note 6 2 20 4 2" xfId="34492"/>
    <cellStyle name="Note 6 2 20 5" xfId="28219"/>
    <cellStyle name="Note 6 2 20 5 2" xfId="34493"/>
    <cellStyle name="Note 6 2 20 6" xfId="34489"/>
    <cellStyle name="Note 6 2 21" xfId="3293"/>
    <cellStyle name="Note 6 2 21 2" xfId="21019"/>
    <cellStyle name="Note 6 2 21 2 2" xfId="34495"/>
    <cellStyle name="Note 6 2 21 2 3" xfId="51130"/>
    <cellStyle name="Note 6 2 21 3" xfId="26113"/>
    <cellStyle name="Note 6 2 21 3 2" xfId="34496"/>
    <cellStyle name="Note 6 2 21 4" xfId="27344"/>
    <cellStyle name="Note 6 2 21 4 2" xfId="34497"/>
    <cellStyle name="Note 6 2 21 5" xfId="28166"/>
    <cellStyle name="Note 6 2 21 5 2" xfId="34498"/>
    <cellStyle name="Note 6 2 21 6" xfId="34494"/>
    <cellStyle name="Note 6 2 22" xfId="3230"/>
    <cellStyle name="Note 6 2 22 2" xfId="21076"/>
    <cellStyle name="Note 6 2 22 2 2" xfId="34500"/>
    <cellStyle name="Note 6 2 22 2 3" xfId="51102"/>
    <cellStyle name="Note 6 2 22 3" xfId="26056"/>
    <cellStyle name="Note 6 2 22 3 2" xfId="34501"/>
    <cellStyle name="Note 6 2 22 4" xfId="27305"/>
    <cellStyle name="Note 6 2 22 4 2" xfId="34502"/>
    <cellStyle name="Note 6 2 22 5" xfId="28129"/>
    <cellStyle name="Note 6 2 22 5 2" xfId="34503"/>
    <cellStyle name="Note 6 2 22 6" xfId="34499"/>
    <cellStyle name="Note 6 2 23" xfId="3515"/>
    <cellStyle name="Note 6 2 23 2" xfId="24915"/>
    <cellStyle name="Note 6 2 23 2 2" xfId="34505"/>
    <cellStyle name="Note 6 2 23 2 3" xfId="51284"/>
    <cellStyle name="Note 6 2 23 3" xfId="26294"/>
    <cellStyle name="Note 6 2 23 3 2" xfId="34506"/>
    <cellStyle name="Note 6 2 23 4" xfId="27481"/>
    <cellStyle name="Note 6 2 23 4 2" xfId="34507"/>
    <cellStyle name="Note 6 2 23 5" xfId="28266"/>
    <cellStyle name="Note 6 2 23 5 2" xfId="34508"/>
    <cellStyle name="Note 6 2 23 6" xfId="34504"/>
    <cellStyle name="Note 6 2 24" xfId="23391"/>
    <cellStyle name="Note 6 2 24 2" xfId="34509"/>
    <cellStyle name="Note 6 2 24 3" xfId="48005"/>
    <cellStyle name="Note 6 2 25" xfId="25142"/>
    <cellStyle name="Note 6 2 25 2" xfId="34510"/>
    <cellStyle name="Note 6 2 26" xfId="20984"/>
    <cellStyle name="Note 6 2 26 2" xfId="34511"/>
    <cellStyle name="Note 6 2 27" xfId="28012"/>
    <cellStyle name="Note 6 2 27 2" xfId="34512"/>
    <cellStyle name="Note 6 2 28" xfId="34428"/>
    <cellStyle name="Note 6 2 3" xfId="1322"/>
    <cellStyle name="Note 6 2 3 2" xfId="1719"/>
    <cellStyle name="Note 6 2 3 2 2" xfId="22574"/>
    <cellStyle name="Note 6 2 3 2 2 2" xfId="34515"/>
    <cellStyle name="Note 6 2 3 2 2 3" xfId="50666"/>
    <cellStyle name="Note 6 2 3 2 3" xfId="25602"/>
    <cellStyle name="Note 6 2 3 2 3 2" xfId="34516"/>
    <cellStyle name="Note 6 2 3 2 4" xfId="21117"/>
    <cellStyle name="Note 6 2 3 2 4 2" xfId="34517"/>
    <cellStyle name="Note 6 2 3 2 5" xfId="23230"/>
    <cellStyle name="Note 6 2 3 2 5 2" xfId="34518"/>
    <cellStyle name="Note 6 2 3 2 6" xfId="34514"/>
    <cellStyle name="Note 6 2 3 3" xfId="21801"/>
    <cellStyle name="Note 6 2 3 3 2" xfId="34519"/>
    <cellStyle name="Note 6 2 3 3 3" xfId="49021"/>
    <cellStyle name="Note 6 2 3 4" xfId="22310"/>
    <cellStyle name="Note 6 2 3 4 2" xfId="34520"/>
    <cellStyle name="Note 6 2 3 5" xfId="26800"/>
    <cellStyle name="Note 6 2 3 5 2" xfId="34521"/>
    <cellStyle name="Note 6 2 3 6" xfId="25761"/>
    <cellStyle name="Note 6 2 3 6 2" xfId="34522"/>
    <cellStyle name="Note 6 2 3 7" xfId="34513"/>
    <cellStyle name="Note 6 2 4" xfId="1339"/>
    <cellStyle name="Note 6 2 4 2" xfId="1779"/>
    <cellStyle name="Note 6 2 4 2 2" xfId="23487"/>
    <cellStyle name="Note 6 2 4 2 2 2" xfId="34525"/>
    <cellStyle name="Note 6 2 4 2 2 3" xfId="50630"/>
    <cellStyle name="Note 6 2 4 2 3" xfId="21219"/>
    <cellStyle name="Note 6 2 4 2 3 2" xfId="34526"/>
    <cellStyle name="Note 6 2 4 2 4" xfId="25799"/>
    <cellStyle name="Note 6 2 4 2 4 2" xfId="34527"/>
    <cellStyle name="Note 6 2 4 2 5" xfId="27215"/>
    <cellStyle name="Note 6 2 4 2 5 2" xfId="34528"/>
    <cellStyle name="Note 6 2 4 2 6" xfId="34524"/>
    <cellStyle name="Note 6 2 4 3" xfId="24001"/>
    <cellStyle name="Note 6 2 4 3 2" xfId="34529"/>
    <cellStyle name="Note 6 2 4 3 3" xfId="44470"/>
    <cellStyle name="Note 6 2 4 4" xfId="22757"/>
    <cellStyle name="Note 6 2 4 4 2" xfId="34530"/>
    <cellStyle name="Note 6 2 4 5" xfId="26789"/>
    <cellStyle name="Note 6 2 4 5 2" xfId="34531"/>
    <cellStyle name="Note 6 2 4 6" xfId="27595"/>
    <cellStyle name="Note 6 2 4 6 2" xfId="34532"/>
    <cellStyle name="Note 6 2 4 7" xfId="34523"/>
    <cellStyle name="Note 6 2 5" xfId="1259"/>
    <cellStyle name="Note 6 2 5 2" xfId="1656"/>
    <cellStyle name="Note 6 2 5 2 2" xfId="23169"/>
    <cellStyle name="Note 6 2 5 2 2 2" xfId="34535"/>
    <cellStyle name="Note 6 2 5 2 2 3" xfId="50969"/>
    <cellStyle name="Note 6 2 5 2 3" xfId="25644"/>
    <cellStyle name="Note 6 2 5 2 3 2" xfId="34536"/>
    <cellStyle name="Note 6 2 5 2 4" xfId="24222"/>
    <cellStyle name="Note 6 2 5 2 4 2" xfId="34537"/>
    <cellStyle name="Note 6 2 5 2 5" xfId="27920"/>
    <cellStyle name="Note 6 2 5 2 5 2" xfId="34538"/>
    <cellStyle name="Note 6 2 5 2 6" xfId="34534"/>
    <cellStyle name="Note 6 2 5 3" xfId="21678"/>
    <cellStyle name="Note 6 2 5 3 2" xfId="34539"/>
    <cellStyle name="Note 6 2 5 3 3" xfId="48914"/>
    <cellStyle name="Note 6 2 5 4" xfId="22565"/>
    <cellStyle name="Note 6 2 5 4 2" xfId="34540"/>
    <cellStyle name="Note 6 2 5 5" xfId="23530"/>
    <cellStyle name="Note 6 2 5 5 2" xfId="34541"/>
    <cellStyle name="Note 6 2 5 6" xfId="26851"/>
    <cellStyle name="Note 6 2 5 6 2" xfId="34542"/>
    <cellStyle name="Note 6 2 5 7" xfId="34533"/>
    <cellStyle name="Note 6 2 6" xfId="1193"/>
    <cellStyle name="Note 6 2 6 2" xfId="2135"/>
    <cellStyle name="Note 6 2 6 2 2" xfId="22950"/>
    <cellStyle name="Note 6 2 6 2 2 2" xfId="34545"/>
    <cellStyle name="Note 6 2 6 2 2 3" xfId="46944"/>
    <cellStyle name="Note 6 2 6 2 3" xfId="23384"/>
    <cellStyle name="Note 6 2 6 2 3 2" xfId="34546"/>
    <cellStyle name="Note 6 2 6 2 4" xfId="24197"/>
    <cellStyle name="Note 6 2 6 2 4 2" xfId="34547"/>
    <cellStyle name="Note 6 2 6 2 5" xfId="27852"/>
    <cellStyle name="Note 6 2 6 2 5 2" xfId="34548"/>
    <cellStyle name="Note 6 2 6 2 6" xfId="34544"/>
    <cellStyle name="Note 6 2 6 3" xfId="23339"/>
    <cellStyle name="Note 6 2 6 3 2" xfId="34549"/>
    <cellStyle name="Note 6 2 6 3 3" xfId="45761"/>
    <cellStyle name="Note 6 2 6 4" xfId="22509"/>
    <cellStyle name="Note 6 2 6 4 2" xfId="34550"/>
    <cellStyle name="Note 6 2 6 5" xfId="24622"/>
    <cellStyle name="Note 6 2 6 5 2" xfId="34551"/>
    <cellStyle name="Note 6 2 6 6" xfId="27971"/>
    <cellStyle name="Note 6 2 6 6 2" xfId="34552"/>
    <cellStyle name="Note 6 2 6 7" xfId="34543"/>
    <cellStyle name="Note 6 2 7" xfId="1586"/>
    <cellStyle name="Note 6 2 7 2" xfId="21639"/>
    <cellStyle name="Note 6 2 7 2 2" xfId="34554"/>
    <cellStyle name="Note 6 2 7 2 3" xfId="46831"/>
    <cellStyle name="Note 6 2 7 3" xfId="22428"/>
    <cellStyle name="Note 6 2 7 3 2" xfId="34555"/>
    <cellStyle name="Note 6 2 7 4" xfId="26214"/>
    <cellStyle name="Note 6 2 7 4 2" xfId="34556"/>
    <cellStyle name="Note 6 2 7 5" xfId="22293"/>
    <cellStyle name="Note 6 2 7 5 2" xfId="34557"/>
    <cellStyle name="Note 6 2 7 6" xfId="34553"/>
    <cellStyle name="Note 6 2 8" xfId="1901"/>
    <cellStyle name="Note 6 2 8 2" xfId="23651"/>
    <cellStyle name="Note 6 2 8 2 2" xfId="34559"/>
    <cellStyle name="Note 6 2 8 2 3" xfId="49603"/>
    <cellStyle name="Note 6 2 8 3" xfId="23466"/>
    <cellStyle name="Note 6 2 8 3 2" xfId="34560"/>
    <cellStyle name="Note 6 2 8 4" xfId="21223"/>
    <cellStyle name="Note 6 2 8 4 2" xfId="34561"/>
    <cellStyle name="Note 6 2 8 5" xfId="21244"/>
    <cellStyle name="Note 6 2 8 5 2" xfId="34562"/>
    <cellStyle name="Note 6 2 8 6" xfId="34558"/>
    <cellStyle name="Note 6 2 9" xfId="2291"/>
    <cellStyle name="Note 6 2 9 2" xfId="21525"/>
    <cellStyle name="Note 6 2 9 2 2" xfId="34564"/>
    <cellStyle name="Note 6 2 9 2 3" xfId="40168"/>
    <cellStyle name="Note 6 2 9 3" xfId="22550"/>
    <cellStyle name="Note 6 2 9 3 2" xfId="34565"/>
    <cellStyle name="Note 6 2 9 4" xfId="26612"/>
    <cellStyle name="Note 6 2 9 4 2" xfId="34566"/>
    <cellStyle name="Note 6 2 9 5" xfId="24813"/>
    <cellStyle name="Note 6 2 9 5 2" xfId="34567"/>
    <cellStyle name="Note 6 2 9 6" xfId="34563"/>
    <cellStyle name="Note 6 20" xfId="3022"/>
    <cellStyle name="Note 6 20 2" xfId="21254"/>
    <cellStyle name="Note 6 20 2 2" xfId="34569"/>
    <cellStyle name="Note 6 20 2 3" xfId="49228"/>
    <cellStyle name="Note 6 20 3" xfId="25207"/>
    <cellStyle name="Note 6 20 3 2" xfId="34570"/>
    <cellStyle name="Note 6 20 4" xfId="27194"/>
    <cellStyle name="Note 6 20 4 2" xfId="34571"/>
    <cellStyle name="Note 6 20 5" xfId="27642"/>
    <cellStyle name="Note 6 20 5 2" xfId="34572"/>
    <cellStyle name="Note 6 20 6" xfId="34568"/>
    <cellStyle name="Note 6 21" xfId="3148"/>
    <cellStyle name="Note 6 21 2" xfId="21149"/>
    <cellStyle name="Note 6 21 2 2" xfId="34574"/>
    <cellStyle name="Note 6 21 2 3" xfId="48913"/>
    <cellStyle name="Note 6 21 3" xfId="25983"/>
    <cellStyle name="Note 6 21 3 2" xfId="34575"/>
    <cellStyle name="Note 6 21 4" xfId="27256"/>
    <cellStyle name="Note 6 21 4 2" xfId="34576"/>
    <cellStyle name="Note 6 21 5" xfId="28082"/>
    <cellStyle name="Note 6 21 5 2" xfId="34577"/>
    <cellStyle name="Note 6 21 6" xfId="34573"/>
    <cellStyle name="Note 6 22" xfId="3337"/>
    <cellStyle name="Note 6 22 2" xfId="24761"/>
    <cellStyle name="Note 6 22 2 2" xfId="34579"/>
    <cellStyle name="Note 6 22 2 3" xfId="51165"/>
    <cellStyle name="Note 6 22 3" xfId="26154"/>
    <cellStyle name="Note 6 22 3 2" xfId="34580"/>
    <cellStyle name="Note 6 22 4" xfId="27373"/>
    <cellStyle name="Note 6 22 4 2" xfId="34581"/>
    <cellStyle name="Note 6 22 5" xfId="28194"/>
    <cellStyle name="Note 6 22 5 2" xfId="34582"/>
    <cellStyle name="Note 6 22 6" xfId="34578"/>
    <cellStyle name="Note 6 23" xfId="3193"/>
    <cellStyle name="Note 6 23 2" xfId="21110"/>
    <cellStyle name="Note 6 23 2 2" xfId="34584"/>
    <cellStyle name="Note 6 23 2 3" xfId="51076"/>
    <cellStyle name="Note 6 23 3" xfId="26024"/>
    <cellStyle name="Note 6 23 3 2" xfId="34585"/>
    <cellStyle name="Note 6 23 4" xfId="27283"/>
    <cellStyle name="Note 6 23 4 2" xfId="34586"/>
    <cellStyle name="Note 6 23 5" xfId="28108"/>
    <cellStyle name="Note 6 23 5 2" xfId="34587"/>
    <cellStyle name="Note 6 23 6" xfId="34583"/>
    <cellStyle name="Note 6 24" xfId="3221"/>
    <cellStyle name="Note 6 24 2" xfId="21083"/>
    <cellStyle name="Note 6 24 2 2" xfId="34589"/>
    <cellStyle name="Note 6 24 2 3" xfId="51095"/>
    <cellStyle name="Note 6 24 3" xfId="26048"/>
    <cellStyle name="Note 6 24 3 2" xfId="34590"/>
    <cellStyle name="Note 6 24 4" xfId="27298"/>
    <cellStyle name="Note 6 24 4 2" xfId="34591"/>
    <cellStyle name="Note 6 24 5" xfId="28122"/>
    <cellStyle name="Note 6 24 5 2" xfId="34592"/>
    <cellStyle name="Note 6 24 6" xfId="34588"/>
    <cellStyle name="Note 6 25" xfId="23612"/>
    <cellStyle name="Note 6 25 2" xfId="34593"/>
    <cellStyle name="Note 6 25 3" xfId="48015"/>
    <cellStyle name="Note 6 26" xfId="22238"/>
    <cellStyle name="Note 6 26 2" xfId="34594"/>
    <cellStyle name="Note 6 27" xfId="22864"/>
    <cellStyle name="Note 6 27 2" xfId="34595"/>
    <cellStyle name="Note 6 28" xfId="28013"/>
    <cellStyle name="Note 6 28 2" xfId="34596"/>
    <cellStyle name="Note 6 29" xfId="34377"/>
    <cellStyle name="Note 6 3" xfId="1428"/>
    <cellStyle name="Note 6 3 2" xfId="2069"/>
    <cellStyle name="Note 6 3 2 2" xfId="23569"/>
    <cellStyle name="Note 6 3 2 2 2" xfId="34599"/>
    <cellStyle name="Note 6 3 2 2 3" xfId="45687"/>
    <cellStyle name="Note 6 3 2 3" xfId="23355"/>
    <cellStyle name="Note 6 3 2 3 2" xfId="34600"/>
    <cellStyle name="Note 6 3 2 4" xfId="25909"/>
    <cellStyle name="Note 6 3 2 4 2" xfId="34601"/>
    <cellStyle name="Note 6 3 2 5" xfId="26886"/>
    <cellStyle name="Note 6 3 2 5 2" xfId="34602"/>
    <cellStyle name="Note 6 3 2 6" xfId="34598"/>
    <cellStyle name="Note 6 3 3" xfId="23719"/>
    <cellStyle name="Note 6 3 3 2" xfId="34603"/>
    <cellStyle name="Note 6 3 3 3" xfId="38562"/>
    <cellStyle name="Note 6 3 4" xfId="24971"/>
    <cellStyle name="Note 6 3 4 2" xfId="34604"/>
    <cellStyle name="Note 6 3 4 3" xfId="50881"/>
    <cellStyle name="Note 6 3 5" xfId="23459"/>
    <cellStyle name="Note 6 3 5 2" xfId="34605"/>
    <cellStyle name="Note 6 3 6" xfId="27487"/>
    <cellStyle name="Note 6 3 6 2" xfId="34606"/>
    <cellStyle name="Note 6 3 7" xfId="34597"/>
    <cellStyle name="Note 6 4" xfId="1488"/>
    <cellStyle name="Note 6 4 2" xfId="1640"/>
    <cellStyle name="Note 6 4 2 2" xfId="22901"/>
    <cellStyle name="Note 6 4 2 2 2" xfId="34609"/>
    <cellStyle name="Note 6 4 2 2 3" xfId="44584"/>
    <cellStyle name="Note 6 4 2 3" xfId="25654"/>
    <cellStyle name="Note 6 4 2 3 2" xfId="34610"/>
    <cellStyle name="Note 6 4 2 4" xfId="24800"/>
    <cellStyle name="Note 6 4 2 4 2" xfId="34611"/>
    <cellStyle name="Note 6 4 2 5" xfId="26218"/>
    <cellStyle name="Note 6 4 2 5 2" xfId="34612"/>
    <cellStyle name="Note 6 4 2 6" xfId="34608"/>
    <cellStyle name="Note 6 4 3" xfId="24287"/>
    <cellStyle name="Note 6 4 3 2" xfId="34613"/>
    <cellStyle name="Note 6 4 3 3" xfId="50924"/>
    <cellStyle name="Note 6 4 4" xfId="21292"/>
    <cellStyle name="Note 6 4 4 2" xfId="34614"/>
    <cellStyle name="Note 6 4 5" xfId="21178"/>
    <cellStyle name="Note 6 4 5 2" xfId="34615"/>
    <cellStyle name="Note 6 4 6" xfId="27104"/>
    <cellStyle name="Note 6 4 6 2" xfId="34616"/>
    <cellStyle name="Note 6 4 7" xfId="34607"/>
    <cellStyle name="Note 6 5" xfId="1315"/>
    <cellStyle name="Note 6 5 2" xfId="1780"/>
    <cellStyle name="Note 6 5 2 2" xfId="23119"/>
    <cellStyle name="Note 6 5 2 2 2" xfId="34619"/>
    <cellStyle name="Note 6 5 2 2 3" xfId="50802"/>
    <cellStyle name="Note 6 5 2 3" xfId="23236"/>
    <cellStyle name="Note 6 5 2 3 2" xfId="34620"/>
    <cellStyle name="Note 6 5 2 4" xfId="26729"/>
    <cellStyle name="Note 6 5 2 4 2" xfId="34621"/>
    <cellStyle name="Note 6 5 2 5" xfId="26499"/>
    <cellStyle name="Note 6 5 2 5 2" xfId="34622"/>
    <cellStyle name="Note 6 5 2 6" xfId="34618"/>
    <cellStyle name="Note 6 5 3" xfId="23430"/>
    <cellStyle name="Note 6 5 3 2" xfId="34623"/>
    <cellStyle name="Note 6 5 3 3" xfId="49670"/>
    <cellStyle name="Note 6 5 4" xfId="22807"/>
    <cellStyle name="Note 6 5 4 2" xfId="34624"/>
    <cellStyle name="Note 6 5 5" xfId="22395"/>
    <cellStyle name="Note 6 5 5 2" xfId="34625"/>
    <cellStyle name="Note 6 5 6" xfId="25956"/>
    <cellStyle name="Note 6 5 6 2" xfId="34626"/>
    <cellStyle name="Note 6 5 7" xfId="34617"/>
    <cellStyle name="Note 6 6" xfId="1505"/>
    <cellStyle name="Note 6 6 2" xfId="1657"/>
    <cellStyle name="Note 6 6 2 2" xfId="23292"/>
    <cellStyle name="Note 6 6 2 2 2" xfId="34629"/>
    <cellStyle name="Note 6 6 2 2 3" xfId="50215"/>
    <cellStyle name="Note 6 6 2 3" xfId="23490"/>
    <cellStyle name="Note 6 6 2 3 2" xfId="34630"/>
    <cellStyle name="Note 6 6 2 4" xfId="23062"/>
    <cellStyle name="Note 6 6 2 4 2" xfId="34631"/>
    <cellStyle name="Note 6 6 2 5" xfId="27919"/>
    <cellStyle name="Note 6 6 2 5 2" xfId="34632"/>
    <cellStyle name="Note 6 6 2 6" xfId="34628"/>
    <cellStyle name="Note 6 6 3" xfId="22176"/>
    <cellStyle name="Note 6 6 3 2" xfId="34633"/>
    <cellStyle name="Note 6 6 3 3" xfId="49561"/>
    <cellStyle name="Note 6 6 4" xfId="21349"/>
    <cellStyle name="Note 6 6 4 2" xfId="34634"/>
    <cellStyle name="Note 6 6 5" xfId="23296"/>
    <cellStyle name="Note 6 6 5 2" xfId="34635"/>
    <cellStyle name="Note 6 6 6" xfId="27070"/>
    <cellStyle name="Note 6 6 6 2" xfId="34636"/>
    <cellStyle name="Note 6 6 7" xfId="34627"/>
    <cellStyle name="Note 6 7" xfId="1076"/>
    <cellStyle name="Note 6 7 2" xfId="1825"/>
    <cellStyle name="Note 6 7 2 2" xfId="24081"/>
    <cellStyle name="Note 6 7 2 2 2" xfId="34639"/>
    <cellStyle name="Note 6 7 2 2 3" xfId="49709"/>
    <cellStyle name="Note 6 7 2 3" xfId="22394"/>
    <cellStyle name="Note 6 7 2 3 2" xfId="34640"/>
    <cellStyle name="Note 6 7 2 4" xfId="26710"/>
    <cellStyle name="Note 6 7 2 4 2" xfId="34641"/>
    <cellStyle name="Note 6 7 2 5" xfId="25093"/>
    <cellStyle name="Note 6 7 2 5 2" xfId="34642"/>
    <cellStyle name="Note 6 7 2 6" xfId="34638"/>
    <cellStyle name="Note 6 7 3" xfId="23420"/>
    <cellStyle name="Note 6 7 3 2" xfId="34643"/>
    <cellStyle name="Note 6 7 3 3" xfId="47581"/>
    <cellStyle name="Note 6 7 4" xfId="25746"/>
    <cellStyle name="Note 6 7 4 2" xfId="34644"/>
    <cellStyle name="Note 6 7 5" xfId="25262"/>
    <cellStyle name="Note 6 7 5 2" xfId="34645"/>
    <cellStyle name="Note 6 7 6" xfId="27400"/>
    <cellStyle name="Note 6 7 6 2" xfId="34646"/>
    <cellStyle name="Note 6 7 7" xfId="34637"/>
    <cellStyle name="Note 6 8" xfId="1126"/>
    <cellStyle name="Note 6 8 2" xfId="23680"/>
    <cellStyle name="Note 6 8 2 2" xfId="34648"/>
    <cellStyle name="Note 6 8 2 3" xfId="49877"/>
    <cellStyle name="Note 6 8 3" xfId="22187"/>
    <cellStyle name="Note 6 8 3 2" xfId="34649"/>
    <cellStyle name="Note 6 8 4" xfId="23885"/>
    <cellStyle name="Note 6 8 4 2" xfId="34650"/>
    <cellStyle name="Note 6 8 5" xfId="21818"/>
    <cellStyle name="Note 6 8 5 2" xfId="34651"/>
    <cellStyle name="Note 6 8 6" xfId="34647"/>
    <cellStyle name="Note 6 9" xfId="1902"/>
    <cellStyle name="Note 6 9 2" xfId="23485"/>
    <cellStyle name="Note 6 9 2 2" xfId="34653"/>
    <cellStyle name="Note 6 9 2 3" xfId="48023"/>
    <cellStyle name="Note 6 9 3" xfId="23554"/>
    <cellStyle name="Note 6 9 3 2" xfId="34654"/>
    <cellStyle name="Note 6 9 4" xfId="24787"/>
    <cellStyle name="Note 6 9 4 2" xfId="34655"/>
    <cellStyle name="Note 6 9 5" xfId="26817"/>
    <cellStyle name="Note 6 9 5 2" xfId="34656"/>
    <cellStyle name="Note 6 9 6" xfId="34652"/>
    <cellStyle name="Note 7" xfId="794"/>
    <cellStyle name="Note 7 10" xfId="2288"/>
    <cellStyle name="Note 7 10 2" xfId="21528"/>
    <cellStyle name="Note 7 10 2 2" xfId="34659"/>
    <cellStyle name="Note 7 10 2 3" xfId="46722"/>
    <cellStyle name="Note 7 10 3" xfId="22286"/>
    <cellStyle name="Note 7 10 3 2" xfId="34660"/>
    <cellStyle name="Note 7 10 4" xfId="26615"/>
    <cellStyle name="Note 7 10 4 2" xfId="34661"/>
    <cellStyle name="Note 7 10 5" xfId="21937"/>
    <cellStyle name="Note 7 10 5 2" xfId="34662"/>
    <cellStyle name="Note 7 10 6" xfId="34658"/>
    <cellStyle name="Note 7 11" xfId="1995"/>
    <cellStyle name="Note 7 11 2" xfId="24145"/>
    <cellStyle name="Note 7 11 2 2" xfId="34664"/>
    <cellStyle name="Note 7 11 2 3" xfId="43254"/>
    <cellStyle name="Note 7 11 3" xfId="21948"/>
    <cellStyle name="Note 7 11 3 2" xfId="34665"/>
    <cellStyle name="Note 7 11 4" xfId="26665"/>
    <cellStyle name="Note 7 11 4 2" xfId="34666"/>
    <cellStyle name="Note 7 11 5" xfId="26866"/>
    <cellStyle name="Note 7 11 5 2" xfId="34667"/>
    <cellStyle name="Note 7 11 6" xfId="34663"/>
    <cellStyle name="Note 7 12" xfId="1674"/>
    <cellStyle name="Note 7 12 2" xfId="23826"/>
    <cellStyle name="Note 7 12 2 2" xfId="34669"/>
    <cellStyle name="Note 7 12 2 3" xfId="49090"/>
    <cellStyle name="Note 7 12 3" xfId="25638"/>
    <cellStyle name="Note 7 12 3 2" xfId="34670"/>
    <cellStyle name="Note 7 12 4" xfId="26762"/>
    <cellStyle name="Note 7 12 4 2" xfId="34671"/>
    <cellStyle name="Note 7 12 5" xfId="26202"/>
    <cellStyle name="Note 7 12 5 2" xfId="34672"/>
    <cellStyle name="Note 7 12 6" xfId="34668"/>
    <cellStyle name="Note 7 13" xfId="2669"/>
    <cellStyle name="Note 7 13 2" xfId="24048"/>
    <cellStyle name="Note 7 13 2 2" xfId="34674"/>
    <cellStyle name="Note 7 13 2 3" xfId="48031"/>
    <cellStyle name="Note 7 13 3" xfId="25324"/>
    <cellStyle name="Note 7 13 3 2" xfId="34675"/>
    <cellStyle name="Note 7 13 4" xfId="26518"/>
    <cellStyle name="Note 7 13 4 2" xfId="34676"/>
    <cellStyle name="Note 7 13 5" xfId="27721"/>
    <cellStyle name="Note 7 13 5 2" xfId="34677"/>
    <cellStyle name="Note 7 13 6" xfId="34673"/>
    <cellStyle name="Note 7 14" xfId="2601"/>
    <cellStyle name="Note 7 14 2" xfId="23201"/>
    <cellStyle name="Note 7 14 2 2" xfId="34679"/>
    <cellStyle name="Note 7 14 2 3" xfId="47485"/>
    <cellStyle name="Note 7 14 3" xfId="25387"/>
    <cellStyle name="Note 7 14 3 2" xfId="34680"/>
    <cellStyle name="Note 7 14 4" xfId="25939"/>
    <cellStyle name="Note 7 14 4 2" xfId="34681"/>
    <cellStyle name="Note 7 14 5" xfId="27752"/>
    <cellStyle name="Note 7 14 5 2" xfId="34682"/>
    <cellStyle name="Note 7 14 6" xfId="34678"/>
    <cellStyle name="Note 7 15" xfId="2425"/>
    <cellStyle name="Note 7 15 2" xfId="21476"/>
    <cellStyle name="Note 7 15 2 2" xfId="34684"/>
    <cellStyle name="Note 7 15 2 3" xfId="49296"/>
    <cellStyle name="Note 7 15 3" xfId="21718"/>
    <cellStyle name="Note 7 15 3 2" xfId="34685"/>
    <cellStyle name="Note 7 15 4" xfId="21778"/>
    <cellStyle name="Note 7 15 4 2" xfId="34686"/>
    <cellStyle name="Note 7 15 5" xfId="25606"/>
    <cellStyle name="Note 7 15 5 2" xfId="34687"/>
    <cellStyle name="Note 7 15 6" xfId="34683"/>
    <cellStyle name="Note 7 16" xfId="2372"/>
    <cellStyle name="Note 7 16 2" xfId="21858"/>
    <cellStyle name="Note 7 16 2 2" xfId="34689"/>
    <cellStyle name="Note 7 16 2 3" xfId="50271"/>
    <cellStyle name="Note 7 16 3" xfId="22084"/>
    <cellStyle name="Note 7 16 3 2" xfId="34690"/>
    <cellStyle name="Note 7 16 4" xfId="26556"/>
    <cellStyle name="Note 7 16 4 2" xfId="34691"/>
    <cellStyle name="Note 7 16 5" xfId="25663"/>
    <cellStyle name="Note 7 16 5 2" xfId="34692"/>
    <cellStyle name="Note 7 16 6" xfId="34688"/>
    <cellStyle name="Note 7 17" xfId="2444"/>
    <cellStyle name="Note 7 17 2" xfId="21458"/>
    <cellStyle name="Note 7 17 2 2" xfId="34694"/>
    <cellStyle name="Note 7 17 2 3" xfId="50373"/>
    <cellStyle name="Note 7 17 3" xfId="23406"/>
    <cellStyle name="Note 7 17 3 2" xfId="34695"/>
    <cellStyle name="Note 7 17 4" xfId="22355"/>
    <cellStyle name="Note 7 17 4 2" xfId="34696"/>
    <cellStyle name="Note 7 17 5" xfId="25264"/>
    <cellStyle name="Note 7 17 5 2" xfId="34697"/>
    <cellStyle name="Note 7 17 6" xfId="34693"/>
    <cellStyle name="Note 7 18" xfId="2448"/>
    <cellStyle name="Note 7 18 2" xfId="21454"/>
    <cellStyle name="Note 7 18 2 2" xfId="34699"/>
    <cellStyle name="Note 7 18 2 3" xfId="37958"/>
    <cellStyle name="Note 7 18 3" xfId="24294"/>
    <cellStyle name="Note 7 18 3 2" xfId="34700"/>
    <cellStyle name="Note 7 18 4" xfId="22928"/>
    <cellStyle name="Note 7 18 4 2" xfId="34701"/>
    <cellStyle name="Note 7 18 5" xfId="26245"/>
    <cellStyle name="Note 7 18 5 2" xfId="34702"/>
    <cellStyle name="Note 7 18 6" xfId="34698"/>
    <cellStyle name="Note 7 19" xfId="2948"/>
    <cellStyle name="Note 7 19 2" xfId="21321"/>
    <cellStyle name="Note 7 19 2 2" xfId="34704"/>
    <cellStyle name="Note 7 19 2 3" xfId="46385"/>
    <cellStyle name="Note 7 19 3" xfId="23821"/>
    <cellStyle name="Note 7 19 3 2" xfId="34705"/>
    <cellStyle name="Note 7 19 4" xfId="27139"/>
    <cellStyle name="Note 7 19 4 2" xfId="34706"/>
    <cellStyle name="Note 7 19 5" xfId="27687"/>
    <cellStyle name="Note 7 19 5 2" xfId="34707"/>
    <cellStyle name="Note 7 19 6" xfId="34703"/>
    <cellStyle name="Note 7 2" xfId="795"/>
    <cellStyle name="Note 7 2 10" xfId="2139"/>
    <cellStyle name="Note 7 2 10 2" xfId="22930"/>
    <cellStyle name="Note 7 2 10 2 2" xfId="34710"/>
    <cellStyle name="Note 7 2 10 2 3" xfId="50557"/>
    <cellStyle name="Note 7 2 10 3" xfId="22256"/>
    <cellStyle name="Note 7 2 10 3 2" xfId="34711"/>
    <cellStyle name="Note 7 2 10 4" xfId="21483"/>
    <cellStyle name="Note 7 2 10 4 2" xfId="34712"/>
    <cellStyle name="Note 7 2 10 5" xfId="25778"/>
    <cellStyle name="Note 7 2 10 5 2" xfId="34713"/>
    <cellStyle name="Note 7 2 10 6" xfId="34709"/>
    <cellStyle name="Note 7 2 11" xfId="2213"/>
    <cellStyle name="Note 7 2 11 2" xfId="21590"/>
    <cellStyle name="Note 7 2 11 2 2" xfId="34715"/>
    <cellStyle name="Note 7 2 11 2 3" xfId="50070"/>
    <cellStyle name="Note 7 2 11 3" xfId="22131"/>
    <cellStyle name="Note 7 2 11 3 2" xfId="34716"/>
    <cellStyle name="Note 7 2 11 4" xfId="22844"/>
    <cellStyle name="Note 7 2 11 4 2" xfId="34717"/>
    <cellStyle name="Note 7 2 11 5" xfId="27822"/>
    <cellStyle name="Note 7 2 11 5 2" xfId="34718"/>
    <cellStyle name="Note 7 2 11 6" xfId="34714"/>
    <cellStyle name="Note 7 2 12" xfId="2670"/>
    <cellStyle name="Note 7 2 12 2" xfId="23879"/>
    <cellStyle name="Note 7 2 12 2 2" xfId="34720"/>
    <cellStyle name="Note 7 2 12 2 3" xfId="48978"/>
    <cellStyle name="Note 7 2 12 3" xfId="25323"/>
    <cellStyle name="Note 7 2 12 3 2" xfId="34721"/>
    <cellStyle name="Note 7 2 12 4" xfId="26517"/>
    <cellStyle name="Note 7 2 12 4 2" xfId="34722"/>
    <cellStyle name="Note 7 2 12 5" xfId="27720"/>
    <cellStyle name="Note 7 2 12 5 2" xfId="34723"/>
    <cellStyle name="Note 7 2 12 6" xfId="34719"/>
    <cellStyle name="Note 7 2 13" xfId="2602"/>
    <cellStyle name="Note 7 2 13 2" xfId="23254"/>
    <cellStyle name="Note 7 2 13 2 2" xfId="34725"/>
    <cellStyle name="Note 7 2 13 2 3" xfId="49150"/>
    <cellStyle name="Note 7 2 13 3" xfId="25386"/>
    <cellStyle name="Note 7 2 13 3 2" xfId="34726"/>
    <cellStyle name="Note 7 2 13 4" xfId="25940"/>
    <cellStyle name="Note 7 2 13 4 2" xfId="34727"/>
    <cellStyle name="Note 7 2 13 5" xfId="27751"/>
    <cellStyle name="Note 7 2 13 5 2" xfId="34728"/>
    <cellStyle name="Note 7 2 13 6" xfId="34724"/>
    <cellStyle name="Note 7 2 14" xfId="2424"/>
    <cellStyle name="Note 7 2 14 2" xfId="21754"/>
    <cellStyle name="Note 7 2 14 2 2" xfId="34730"/>
    <cellStyle name="Note 7 2 14 2 3" xfId="41720"/>
    <cellStyle name="Note 7 2 14 3" xfId="21717"/>
    <cellStyle name="Note 7 2 14 3 2" xfId="34731"/>
    <cellStyle name="Note 7 2 14 4" xfId="23387"/>
    <cellStyle name="Note 7 2 14 4 2" xfId="34732"/>
    <cellStyle name="Note 7 2 14 5" xfId="22562"/>
    <cellStyle name="Note 7 2 14 5 2" xfId="34733"/>
    <cellStyle name="Note 7 2 14 6" xfId="34729"/>
    <cellStyle name="Note 7 2 15" xfId="2439"/>
    <cellStyle name="Note 7 2 15 2" xfId="21462"/>
    <cellStyle name="Note 7 2 15 2 2" xfId="34735"/>
    <cellStyle name="Note 7 2 15 2 3" xfId="50864"/>
    <cellStyle name="Note 7 2 15 3" xfId="22217"/>
    <cellStyle name="Note 7 2 15 3 2" xfId="34736"/>
    <cellStyle name="Note 7 2 15 4" xfId="21116"/>
    <cellStyle name="Note 7 2 15 4 2" xfId="34737"/>
    <cellStyle name="Note 7 2 15 5" xfId="25380"/>
    <cellStyle name="Note 7 2 15 5 2" xfId="34738"/>
    <cellStyle name="Note 7 2 15 6" xfId="34734"/>
    <cellStyle name="Note 7 2 16" xfId="2435"/>
    <cellStyle name="Note 7 2 16 2" xfId="21466"/>
    <cellStyle name="Note 7 2 16 2 2" xfId="34740"/>
    <cellStyle name="Note 7 2 16 2 3" xfId="46030"/>
    <cellStyle name="Note 7 2 16 3" xfId="23723"/>
    <cellStyle name="Note 7 2 16 3 2" xfId="34741"/>
    <cellStyle name="Note 7 2 16 4" xfId="23435"/>
    <cellStyle name="Note 7 2 16 4 2" xfId="34742"/>
    <cellStyle name="Note 7 2 16 5" xfId="25771"/>
    <cellStyle name="Note 7 2 16 5 2" xfId="34743"/>
    <cellStyle name="Note 7 2 16 6" xfId="34739"/>
    <cellStyle name="Note 7 2 17" xfId="2450"/>
    <cellStyle name="Note 7 2 17 2" xfId="21452"/>
    <cellStyle name="Note 7 2 17 2 2" xfId="34745"/>
    <cellStyle name="Note 7 2 17 2 3" xfId="49665"/>
    <cellStyle name="Note 7 2 17 3" xfId="24293"/>
    <cellStyle name="Note 7 2 17 3 2" xfId="34746"/>
    <cellStyle name="Note 7 2 17 4" xfId="22743"/>
    <cellStyle name="Note 7 2 17 4 2" xfId="34747"/>
    <cellStyle name="Note 7 2 17 5" xfId="26008"/>
    <cellStyle name="Note 7 2 17 5 2" xfId="34748"/>
    <cellStyle name="Note 7 2 17 6" xfId="34744"/>
    <cellStyle name="Note 7 2 18" xfId="2954"/>
    <cellStyle name="Note 7 2 18 2" xfId="21316"/>
    <cellStyle name="Note 7 2 18 2 2" xfId="34750"/>
    <cellStyle name="Note 7 2 18 2 3" xfId="48670"/>
    <cellStyle name="Note 7 2 18 3" xfId="25267"/>
    <cellStyle name="Note 7 2 18 3 2" xfId="34751"/>
    <cellStyle name="Note 7 2 18 4" xfId="27144"/>
    <cellStyle name="Note 7 2 18 4 2" xfId="34752"/>
    <cellStyle name="Note 7 2 18 5" xfId="27682"/>
    <cellStyle name="Note 7 2 18 5 2" xfId="34753"/>
    <cellStyle name="Note 7 2 18 6" xfId="34749"/>
    <cellStyle name="Note 7 2 19" xfId="3029"/>
    <cellStyle name="Note 7 2 19 2" xfId="21248"/>
    <cellStyle name="Note 7 2 19 2 2" xfId="34755"/>
    <cellStyle name="Note 7 2 19 2 3" xfId="47425"/>
    <cellStyle name="Note 7 2 19 3" xfId="25201"/>
    <cellStyle name="Note 7 2 19 3 2" xfId="34756"/>
    <cellStyle name="Note 7 2 19 4" xfId="27199"/>
    <cellStyle name="Note 7 2 19 4 2" xfId="34757"/>
    <cellStyle name="Note 7 2 19 5" xfId="27637"/>
    <cellStyle name="Note 7 2 19 5 2" xfId="34758"/>
    <cellStyle name="Note 7 2 19 6" xfId="34754"/>
    <cellStyle name="Note 7 2 2" xfId="1444"/>
    <cellStyle name="Note 7 2 2 2" xfId="2046"/>
    <cellStyle name="Note 7 2 2 2 2" xfId="23631"/>
    <cellStyle name="Note 7 2 2 2 2 2" xfId="34761"/>
    <cellStyle name="Note 7 2 2 2 2 3" xfId="47468"/>
    <cellStyle name="Note 7 2 2 2 3" xfId="25561"/>
    <cellStyle name="Note 7 2 2 2 3 2" xfId="34762"/>
    <cellStyle name="Note 7 2 2 2 4" xfId="25899"/>
    <cellStyle name="Note 7 2 2 2 4 2" xfId="34763"/>
    <cellStyle name="Note 7 2 2 2 5" xfId="25147"/>
    <cellStyle name="Note 7 2 2 2 5 2" xfId="34764"/>
    <cellStyle name="Note 7 2 2 2 6" xfId="34760"/>
    <cellStyle name="Note 7 2 2 3" xfId="21662"/>
    <cellStyle name="Note 7 2 2 3 2" xfId="34765"/>
    <cellStyle name="Note 7 2 2 3 3" xfId="48600"/>
    <cellStyle name="Note 7 2 2 4" xfId="24940"/>
    <cellStyle name="Note 7 2 2 4 2" xfId="34766"/>
    <cellStyle name="Note 7 2 2 5" xfId="26458"/>
    <cellStyle name="Note 7 2 2 5 2" xfId="34767"/>
    <cellStyle name="Note 7 2 2 6" xfId="27443"/>
    <cellStyle name="Note 7 2 2 6 2" xfId="34768"/>
    <cellStyle name="Note 7 2 2 7" xfId="34759"/>
    <cellStyle name="Note 7 2 20" xfId="3448"/>
    <cellStyle name="Note 7 2 20 2" xfId="24853"/>
    <cellStyle name="Note 7 2 20 2 2" xfId="34770"/>
    <cellStyle name="Note 7 2 20 2 3" xfId="51221"/>
    <cellStyle name="Note 7 2 20 3" xfId="26240"/>
    <cellStyle name="Note 7 2 20 3 2" xfId="34771"/>
    <cellStyle name="Note 7 2 20 4" xfId="27427"/>
    <cellStyle name="Note 7 2 20 4 2" xfId="34772"/>
    <cellStyle name="Note 7 2 20 5" xfId="28226"/>
    <cellStyle name="Note 7 2 20 5 2" xfId="34773"/>
    <cellStyle name="Note 7 2 20 6" xfId="34769"/>
    <cellStyle name="Note 7 2 21" xfId="3330"/>
    <cellStyle name="Note 7 2 21 2" xfId="20985"/>
    <cellStyle name="Note 7 2 21 2 2" xfId="34775"/>
    <cellStyle name="Note 7 2 21 2 3" xfId="51158"/>
    <cellStyle name="Note 7 2 21 3" xfId="26147"/>
    <cellStyle name="Note 7 2 21 3 2" xfId="34776"/>
    <cellStyle name="Note 7 2 21 4" xfId="27366"/>
    <cellStyle name="Note 7 2 21 4 2" xfId="34777"/>
    <cellStyle name="Note 7 2 21 5" xfId="28188"/>
    <cellStyle name="Note 7 2 21 5 2" xfId="34778"/>
    <cellStyle name="Note 7 2 21 6" xfId="34774"/>
    <cellStyle name="Note 7 2 22" xfId="3191"/>
    <cellStyle name="Note 7 2 22 2" xfId="21112"/>
    <cellStyle name="Note 7 2 22 2 2" xfId="34780"/>
    <cellStyle name="Note 7 2 22 2 3" xfId="51075"/>
    <cellStyle name="Note 7 2 22 3" xfId="26023"/>
    <cellStyle name="Note 7 2 22 3 2" xfId="34781"/>
    <cellStyle name="Note 7 2 22 4" xfId="27282"/>
    <cellStyle name="Note 7 2 22 4 2" xfId="34782"/>
    <cellStyle name="Note 7 2 22 5" xfId="28107"/>
    <cellStyle name="Note 7 2 22 5 2" xfId="34783"/>
    <cellStyle name="Note 7 2 22 6" xfId="34779"/>
    <cellStyle name="Note 7 2 23" xfId="3518"/>
    <cellStyle name="Note 7 2 23 2" xfId="24918"/>
    <cellStyle name="Note 7 2 23 2 2" xfId="34785"/>
    <cellStyle name="Note 7 2 23 2 3" xfId="51287"/>
    <cellStyle name="Note 7 2 23 3" xfId="26297"/>
    <cellStyle name="Note 7 2 23 3 2" xfId="34786"/>
    <cellStyle name="Note 7 2 23 4" xfId="27483"/>
    <cellStyle name="Note 7 2 23 4 2" xfId="34787"/>
    <cellStyle name="Note 7 2 23 5" xfId="28268"/>
    <cellStyle name="Note 7 2 23 5 2" xfId="34788"/>
    <cellStyle name="Note 7 2 23 6" xfId="34784"/>
    <cellStyle name="Note 7 2 24" xfId="23344"/>
    <cellStyle name="Note 7 2 24 2" xfId="34789"/>
    <cellStyle name="Note 7 2 24 3" xfId="46717"/>
    <cellStyle name="Note 7 2 25" xfId="25781"/>
    <cellStyle name="Note 7 2 25 2" xfId="34790"/>
    <cellStyle name="Note 7 2 26" xfId="25167"/>
    <cellStyle name="Note 7 2 26 2" xfId="34791"/>
    <cellStyle name="Note 7 2 27" xfId="28010"/>
    <cellStyle name="Note 7 2 27 2" xfId="34792"/>
    <cellStyle name="Note 7 2 28" xfId="34708"/>
    <cellStyle name="Note 7 2 3" xfId="1302"/>
    <cellStyle name="Note 7 2 3 2" xfId="1717"/>
    <cellStyle name="Note 7 2 3 2 2" xfId="22500"/>
    <cellStyle name="Note 7 2 3 2 2 2" xfId="34795"/>
    <cellStyle name="Note 7 2 3 2 2 3" xfId="47591"/>
    <cellStyle name="Note 7 2 3 2 3" xfId="25604"/>
    <cellStyle name="Note 7 2 3 2 3 2" xfId="34796"/>
    <cellStyle name="Note 7 2 3 2 4" xfId="21121"/>
    <cellStyle name="Note 7 2 3 2 4 2" xfId="34797"/>
    <cellStyle name="Note 7 2 3 2 5" xfId="27901"/>
    <cellStyle name="Note 7 2 3 2 5 2" xfId="34798"/>
    <cellStyle name="Note 7 2 3 2 6" xfId="34794"/>
    <cellStyle name="Note 7 2 3 3" xfId="21894"/>
    <cellStyle name="Note 7 2 3 3 2" xfId="34799"/>
    <cellStyle name="Note 7 2 3 3 3" xfId="49716"/>
    <cellStyle name="Note 7 2 3 4" xfId="22158"/>
    <cellStyle name="Note 7 2 3 4 2" xfId="34800"/>
    <cellStyle name="Note 7 2 3 5" xfId="26802"/>
    <cellStyle name="Note 7 2 3 5 2" xfId="34801"/>
    <cellStyle name="Note 7 2 3 6" xfId="27943"/>
    <cellStyle name="Note 7 2 3 6 2" xfId="34802"/>
    <cellStyle name="Note 7 2 3 7" xfId="34793"/>
    <cellStyle name="Note 7 2 4" xfId="1314"/>
    <cellStyle name="Note 7 2 4 2" xfId="1777"/>
    <cellStyle name="Note 7 2 4 2 2" xfId="23257"/>
    <cellStyle name="Note 7 2 4 2 2 2" xfId="34805"/>
    <cellStyle name="Note 7 2 4 2 2 3" xfId="50883"/>
    <cellStyle name="Note 7 2 4 2 3" xfId="22304"/>
    <cellStyle name="Note 7 2 4 2 3 2" xfId="34806"/>
    <cellStyle name="Note 7 2 4 2 4" xfId="25798"/>
    <cellStyle name="Note 7 2 4 2 4 2" xfId="34807"/>
    <cellStyle name="Note 7 2 4 2 5" xfId="26357"/>
    <cellStyle name="Note 7 2 4 2 5 2" xfId="34808"/>
    <cellStyle name="Note 7 2 4 2 6" xfId="34804"/>
    <cellStyle name="Note 7 2 4 3" xfId="23721"/>
    <cellStyle name="Note 7 2 4 3 2" xfId="34809"/>
    <cellStyle name="Note 7 2 4 3 3" xfId="50650"/>
    <cellStyle name="Note 7 2 4 4" xfId="22239"/>
    <cellStyle name="Note 7 2 4 4 2" xfId="34810"/>
    <cellStyle name="Note 7 2 4 5" xfId="22124"/>
    <cellStyle name="Note 7 2 4 5 2" xfId="34811"/>
    <cellStyle name="Note 7 2 4 6" xfId="24987"/>
    <cellStyle name="Note 7 2 4 6 2" xfId="34812"/>
    <cellStyle name="Note 7 2 4 7" xfId="34803"/>
    <cellStyle name="Note 7 2 5" xfId="1198"/>
    <cellStyle name="Note 7 2 5 2" xfId="1988"/>
    <cellStyle name="Note 7 2 5 2 2" xfId="24158"/>
    <cellStyle name="Note 7 2 5 2 2 2" xfId="34815"/>
    <cellStyle name="Note 7 2 5 2 2 3" xfId="50621"/>
    <cellStyle name="Note 7 2 5 2 3" xfId="23446"/>
    <cellStyle name="Note 7 2 5 2 3 2" xfId="34816"/>
    <cellStyle name="Note 7 2 5 2 4" xfId="26670"/>
    <cellStyle name="Note 7 2 5 2 4 2" xfId="34817"/>
    <cellStyle name="Note 7 2 5 2 5" xfId="27894"/>
    <cellStyle name="Note 7 2 5 2 5 2" xfId="34818"/>
    <cellStyle name="Note 7 2 5 2 6" xfId="34814"/>
    <cellStyle name="Note 7 2 5 3" xfId="23282"/>
    <cellStyle name="Note 7 2 5 3 2" xfId="34819"/>
    <cellStyle name="Note 7 2 5 3 3" xfId="43697"/>
    <cellStyle name="Note 7 2 5 4" xfId="22282"/>
    <cellStyle name="Note 7 2 5 4 2" xfId="34820"/>
    <cellStyle name="Note 7 2 5 5" xfId="23745"/>
    <cellStyle name="Note 7 2 5 5 2" xfId="34821"/>
    <cellStyle name="Note 7 2 5 6" xfId="27966"/>
    <cellStyle name="Note 7 2 5 6 2" xfId="34822"/>
    <cellStyle name="Note 7 2 5 7" xfId="34813"/>
    <cellStyle name="Note 7 2 6" xfId="1472"/>
    <cellStyle name="Note 7 2 6 2" xfId="2117"/>
    <cellStyle name="Note 7 2 6 2 2" xfId="23001"/>
    <cellStyle name="Note 7 2 6 2 2 2" xfId="34825"/>
    <cellStyle name="Note 7 2 6 2 2 3" xfId="48606"/>
    <cellStyle name="Note 7 2 6 2 3" xfId="22857"/>
    <cellStyle name="Note 7 2 6 2 3 2" xfId="34826"/>
    <cellStyle name="Note 7 2 6 2 4" xfId="21107"/>
    <cellStyle name="Note 7 2 6 2 4 2" xfId="34827"/>
    <cellStyle name="Note 7 2 6 2 5" xfId="25596"/>
    <cellStyle name="Note 7 2 6 2 5 2" xfId="34828"/>
    <cellStyle name="Note 7 2 6 2 6" xfId="34824"/>
    <cellStyle name="Note 7 2 6 3" xfId="23703"/>
    <cellStyle name="Note 7 2 6 3 2" xfId="34829"/>
    <cellStyle name="Note 7 2 6 3 3" xfId="48595"/>
    <cellStyle name="Note 7 2 6 4" xfId="24866"/>
    <cellStyle name="Note 7 2 6 4 2" xfId="34830"/>
    <cellStyle name="Note 7 2 6 5" xfId="24992"/>
    <cellStyle name="Note 7 2 6 5 2" xfId="34831"/>
    <cellStyle name="Note 7 2 6 6" xfId="27149"/>
    <cellStyle name="Note 7 2 6 6 2" xfId="34832"/>
    <cellStyle name="Note 7 2 6 7" xfId="34823"/>
    <cellStyle name="Note 7 2 7" xfId="1589"/>
    <cellStyle name="Note 7 2 7 2" xfId="21637"/>
    <cellStyle name="Note 7 2 7 2 2" xfId="34834"/>
    <cellStyle name="Note 7 2 7 2 3" xfId="50367"/>
    <cellStyle name="Note 7 2 7 3" xfId="23079"/>
    <cellStyle name="Note 7 2 7 3 2" xfId="34835"/>
    <cellStyle name="Note 7 2 7 4" xfId="23795"/>
    <cellStyle name="Note 7 2 7 4 2" xfId="34836"/>
    <cellStyle name="Note 7 2 7 5" xfId="21012"/>
    <cellStyle name="Note 7 2 7 5 2" xfId="34837"/>
    <cellStyle name="Note 7 2 7 6" xfId="34833"/>
    <cellStyle name="Note 7 2 8" xfId="1899"/>
    <cellStyle name="Note 7 2 8 2" xfId="23869"/>
    <cellStyle name="Note 7 2 8 2 2" xfId="34839"/>
    <cellStyle name="Note 7 2 8 2 3" xfId="46793"/>
    <cellStyle name="Note 7 2 8 3" xfId="23089"/>
    <cellStyle name="Note 7 2 8 3 2" xfId="34840"/>
    <cellStyle name="Note 7 2 8 4" xfId="23409"/>
    <cellStyle name="Note 7 2 8 4 2" xfId="34841"/>
    <cellStyle name="Note 7 2 8 5" xfId="27403"/>
    <cellStyle name="Note 7 2 8 5 2" xfId="34842"/>
    <cellStyle name="Note 7 2 8 6" xfId="34838"/>
    <cellStyle name="Note 7 2 9" xfId="2294"/>
    <cellStyle name="Note 7 2 9 2" xfId="21524"/>
    <cellStyle name="Note 7 2 9 2 2" xfId="34844"/>
    <cellStyle name="Note 7 2 9 2 3" xfId="42553"/>
    <cellStyle name="Note 7 2 9 3" xfId="22130"/>
    <cellStyle name="Note 7 2 9 3 2" xfId="34845"/>
    <cellStyle name="Note 7 2 9 4" xfId="26610"/>
    <cellStyle name="Note 7 2 9 4 2" xfId="34846"/>
    <cellStyle name="Note 7 2 9 5" xfId="27815"/>
    <cellStyle name="Note 7 2 9 5 2" xfId="34847"/>
    <cellStyle name="Note 7 2 9 6" xfId="34843"/>
    <cellStyle name="Note 7 20" xfId="3031"/>
    <cellStyle name="Note 7 20 2" xfId="21246"/>
    <cellStyle name="Note 7 20 2 2" xfId="34849"/>
    <cellStyle name="Note 7 20 2 3" xfId="46690"/>
    <cellStyle name="Note 7 20 3" xfId="25199"/>
    <cellStyle name="Note 7 20 3 2" xfId="34850"/>
    <cellStyle name="Note 7 20 4" xfId="27201"/>
    <cellStyle name="Note 7 20 4 2" xfId="34851"/>
    <cellStyle name="Note 7 20 5" xfId="27635"/>
    <cellStyle name="Note 7 20 5 2" xfId="34852"/>
    <cellStyle name="Note 7 20 6" xfId="34848"/>
    <cellStyle name="Note 7 21" xfId="3453"/>
    <cellStyle name="Note 7 21 2" xfId="24857"/>
    <cellStyle name="Note 7 21 2 2" xfId="34854"/>
    <cellStyle name="Note 7 21 2 3" xfId="51225"/>
    <cellStyle name="Note 7 21 3" xfId="26244"/>
    <cellStyle name="Note 7 21 3 2" xfId="34855"/>
    <cellStyle name="Note 7 21 4" xfId="27431"/>
    <cellStyle name="Note 7 21 4 2" xfId="34856"/>
    <cellStyle name="Note 7 21 5" xfId="28230"/>
    <cellStyle name="Note 7 21 5 2" xfId="34857"/>
    <cellStyle name="Note 7 21 6" xfId="34853"/>
    <cellStyle name="Note 7 22" xfId="3299"/>
    <cellStyle name="Note 7 22 2" xfId="21013"/>
    <cellStyle name="Note 7 22 2 2" xfId="34859"/>
    <cellStyle name="Note 7 22 2 3" xfId="51136"/>
    <cellStyle name="Note 7 22 3" xfId="26119"/>
    <cellStyle name="Note 7 22 3 2" xfId="34860"/>
    <cellStyle name="Note 7 22 4" xfId="27348"/>
    <cellStyle name="Note 7 22 4 2" xfId="34861"/>
    <cellStyle name="Note 7 22 5" xfId="28170"/>
    <cellStyle name="Note 7 22 5 2" xfId="34862"/>
    <cellStyle name="Note 7 22 6" xfId="34858"/>
    <cellStyle name="Note 7 23" xfId="3150"/>
    <cellStyle name="Note 7 23 2" xfId="21148"/>
    <cellStyle name="Note 7 23 2 2" xfId="34864"/>
    <cellStyle name="Note 7 23 2 3" xfId="51045"/>
    <cellStyle name="Note 7 23 3" xfId="25984"/>
    <cellStyle name="Note 7 23 3 2" xfId="34865"/>
    <cellStyle name="Note 7 23 4" xfId="27258"/>
    <cellStyle name="Note 7 23 4 2" xfId="34866"/>
    <cellStyle name="Note 7 23 5" xfId="28083"/>
    <cellStyle name="Note 7 23 5 2" xfId="34867"/>
    <cellStyle name="Note 7 23 6" xfId="34863"/>
    <cellStyle name="Note 7 24" xfId="3512"/>
    <cellStyle name="Note 7 24 2" xfId="24912"/>
    <cellStyle name="Note 7 24 2 2" xfId="34869"/>
    <cellStyle name="Note 7 24 2 3" xfId="51281"/>
    <cellStyle name="Note 7 24 3" xfId="26291"/>
    <cellStyle name="Note 7 24 3 2" xfId="34870"/>
    <cellStyle name="Note 7 24 4" xfId="27478"/>
    <cellStyle name="Note 7 24 4 2" xfId="34871"/>
    <cellStyle name="Note 7 24 5" xfId="28263"/>
    <cellStyle name="Note 7 24 5 2" xfId="34872"/>
    <cellStyle name="Note 7 24 6" xfId="34868"/>
    <cellStyle name="Note 7 25" xfId="23132"/>
    <cellStyle name="Note 7 25 2" xfId="34873"/>
    <cellStyle name="Note 7 25 3" xfId="45588"/>
    <cellStyle name="Note 7 26" xfId="25144"/>
    <cellStyle name="Note 7 26 2" xfId="34874"/>
    <cellStyle name="Note 7 27" xfId="26194"/>
    <cellStyle name="Note 7 27 2" xfId="34875"/>
    <cellStyle name="Note 7 28" xfId="28011"/>
    <cellStyle name="Note 7 28 2" xfId="34876"/>
    <cellStyle name="Note 7 29" xfId="34657"/>
    <cellStyle name="Note 7 3" xfId="1449"/>
    <cellStyle name="Note 7 3 2" xfId="2045"/>
    <cellStyle name="Note 7 3 2 2" xfId="23633"/>
    <cellStyle name="Note 7 3 2 2 2" xfId="34879"/>
    <cellStyle name="Note 7 3 2 2 3" xfId="47577"/>
    <cellStyle name="Note 7 3 2 3" xfId="23925"/>
    <cellStyle name="Note 7 3 2 3 2" xfId="34880"/>
    <cellStyle name="Note 7 3 2 4" xfId="25898"/>
    <cellStyle name="Note 7 3 2 4 2" xfId="34881"/>
    <cellStyle name="Note 7 3 2 5" xfId="25148"/>
    <cellStyle name="Note 7 3 2 5 2" xfId="34882"/>
    <cellStyle name="Note 7 3 2 6" xfId="34878"/>
    <cellStyle name="Note 7 3 3" xfId="24279"/>
    <cellStyle name="Note 7 3 3 2" xfId="34883"/>
    <cellStyle name="Note 7 3 3 3" xfId="38578"/>
    <cellStyle name="Note 7 3 4" xfId="24930"/>
    <cellStyle name="Note 7 3 4 2" xfId="34884"/>
    <cellStyle name="Note 7 3 4 3" xfId="50027"/>
    <cellStyle name="Note 7 3 5" xfId="26771"/>
    <cellStyle name="Note 7 3 5 2" xfId="34885"/>
    <cellStyle name="Note 7 3 6" xfId="27435"/>
    <cellStyle name="Note 7 3 6 2" xfId="34886"/>
    <cellStyle name="Note 7 3 7" xfId="34877"/>
    <cellStyle name="Note 7 4" xfId="1310"/>
    <cellStyle name="Note 7 4 2" xfId="1718"/>
    <cellStyle name="Note 7 4 2 2" xfId="21935"/>
    <cellStyle name="Note 7 4 2 2 2" xfId="34889"/>
    <cellStyle name="Note 7 4 2 2 3" xfId="49720"/>
    <cellStyle name="Note 7 4 2 3" xfId="25603"/>
    <cellStyle name="Note 7 4 2 3 2" xfId="34890"/>
    <cellStyle name="Note 7 4 2 4" xfId="24791"/>
    <cellStyle name="Note 7 4 2 4 2" xfId="34891"/>
    <cellStyle name="Note 7 4 2 5" xfId="26219"/>
    <cellStyle name="Note 7 4 2 5 2" xfId="34892"/>
    <cellStyle name="Note 7 4 2 6" xfId="34888"/>
    <cellStyle name="Note 7 4 3" xfId="22216"/>
    <cellStyle name="Note 7 4 3 2" xfId="34893"/>
    <cellStyle name="Note 7 4 3 3" xfId="47908"/>
    <cellStyle name="Note 7 4 4" xfId="24040"/>
    <cellStyle name="Note 7 4 4 2" xfId="34894"/>
    <cellStyle name="Note 7 4 5" xfId="23904"/>
    <cellStyle name="Note 7 4 5 2" xfId="34895"/>
    <cellStyle name="Note 7 4 6" xfId="27939"/>
    <cellStyle name="Note 7 4 6 2" xfId="34896"/>
    <cellStyle name="Note 7 4 7" xfId="34887"/>
    <cellStyle name="Note 7 5" xfId="1278"/>
    <cellStyle name="Note 7 5 2" xfId="1778"/>
    <cellStyle name="Note 7 5 2 2" xfId="23144"/>
    <cellStyle name="Note 7 5 2 2 2" xfId="34899"/>
    <cellStyle name="Note 7 5 2 2 3" xfId="42409"/>
    <cellStyle name="Note 7 5 2 3" xfId="24792"/>
    <cellStyle name="Note 7 5 2 3 2" xfId="34900"/>
    <cellStyle name="Note 7 5 2 4" xfId="26730"/>
    <cellStyle name="Note 7 5 2 4 2" xfId="34901"/>
    <cellStyle name="Note 7 5 2 5" xfId="27390"/>
    <cellStyle name="Note 7 5 2 5 2" xfId="34902"/>
    <cellStyle name="Note 7 5 2 6" xfId="34898"/>
    <cellStyle name="Note 7 5 3" xfId="24708"/>
    <cellStyle name="Note 7 5 3 2" xfId="34903"/>
    <cellStyle name="Note 7 5 3 3" xfId="50925"/>
    <cellStyle name="Note 7 5 4" xfId="23192"/>
    <cellStyle name="Note 7 5 4 2" xfId="34904"/>
    <cellStyle name="Note 7 5 5" xfId="26809"/>
    <cellStyle name="Note 7 5 5 2" xfId="34905"/>
    <cellStyle name="Note 7 5 6" xfId="26467"/>
    <cellStyle name="Note 7 5 6 2" xfId="34906"/>
    <cellStyle name="Note 7 5 7" xfId="34897"/>
    <cellStyle name="Note 7 6" xfId="1272"/>
    <cellStyle name="Note 7 6 2" xfId="2172"/>
    <cellStyle name="Note 7 6 2 2" xfId="22351"/>
    <cellStyle name="Note 7 6 2 2 2" xfId="34909"/>
    <cellStyle name="Note 7 6 2 2 3" xfId="45368"/>
    <cellStyle name="Note 7 6 2 3" xfId="25498"/>
    <cellStyle name="Note 7 6 2 3 2" xfId="34910"/>
    <cellStyle name="Note 7 6 2 4" xfId="22140"/>
    <cellStyle name="Note 7 6 2 4 2" xfId="34911"/>
    <cellStyle name="Note 7 6 2 5" xfId="22160"/>
    <cellStyle name="Note 7 6 2 5 2" xfId="34912"/>
    <cellStyle name="Note 7 6 2 6" xfId="34908"/>
    <cellStyle name="Note 7 6 3" xfId="21668"/>
    <cellStyle name="Note 7 6 3 2" xfId="34913"/>
    <cellStyle name="Note 7 6 3 3" xfId="50037"/>
    <cellStyle name="Note 7 6 4" xfId="21660"/>
    <cellStyle name="Note 7 6 4 2" xfId="34914"/>
    <cellStyle name="Note 7 6 5" xfId="26812"/>
    <cellStyle name="Note 7 6 5 2" xfId="34915"/>
    <cellStyle name="Note 7 6 6" xfId="25028"/>
    <cellStyle name="Note 7 6 6 2" xfId="34916"/>
    <cellStyle name="Note 7 6 7" xfId="34907"/>
    <cellStyle name="Note 7 7" xfId="1063"/>
    <cellStyle name="Note 7 7 2" xfId="1760"/>
    <cellStyle name="Note 7 7 2 2" xfId="22599"/>
    <cellStyle name="Note 7 7 2 2 2" xfId="34919"/>
    <cellStyle name="Note 7 7 2 2 3" xfId="48896"/>
    <cellStyle name="Note 7 7 2 3" xfId="23301"/>
    <cellStyle name="Note 7 7 2 3 2" xfId="34920"/>
    <cellStyle name="Note 7 7 2 4" xfId="26735"/>
    <cellStyle name="Note 7 7 2 4 2" xfId="34921"/>
    <cellStyle name="Note 7 7 2 5" xfId="27230"/>
    <cellStyle name="Note 7 7 2 5 2" xfId="34922"/>
    <cellStyle name="Note 7 7 2 6" xfId="34918"/>
    <cellStyle name="Note 7 7 3" xfId="22284"/>
    <cellStyle name="Note 7 7 3 2" xfId="34923"/>
    <cellStyle name="Note 7 7 3 3" xfId="50343"/>
    <cellStyle name="Note 7 7 4" xfId="25131"/>
    <cellStyle name="Note 7 7 4 2" xfId="34924"/>
    <cellStyle name="Note 7 7 5" xfId="25965"/>
    <cellStyle name="Note 7 7 5 2" xfId="34925"/>
    <cellStyle name="Note 7 7 6" xfId="27996"/>
    <cellStyle name="Note 7 7 6 2" xfId="34926"/>
    <cellStyle name="Note 7 7 7" xfId="34917"/>
    <cellStyle name="Note 7 8" xfId="1600"/>
    <cellStyle name="Note 7 8 2" xfId="21628"/>
    <cellStyle name="Note 7 8 2 2" xfId="34928"/>
    <cellStyle name="Note 7 8 2 3" xfId="39694"/>
    <cellStyle name="Note 7 8 3" xfId="21620"/>
    <cellStyle name="Note 7 8 3 2" xfId="34929"/>
    <cellStyle name="Note 7 8 4" xfId="21884"/>
    <cellStyle name="Note 7 8 4 2" xfId="34930"/>
    <cellStyle name="Note 7 8 5" xfId="22258"/>
    <cellStyle name="Note 7 8 5 2" xfId="34931"/>
    <cellStyle name="Note 7 8 6" xfId="34927"/>
    <cellStyle name="Note 7 9" xfId="1900"/>
    <cellStyle name="Note 7 9 2" xfId="23945"/>
    <cellStyle name="Note 7 9 2 2" xfId="34933"/>
    <cellStyle name="Note 7 9 2 3" xfId="42797"/>
    <cellStyle name="Note 7 9 3" xfId="23486"/>
    <cellStyle name="Note 7 9 3 2" xfId="34934"/>
    <cellStyle name="Note 7 9 4" xfId="22002"/>
    <cellStyle name="Note 7 9 4 2" xfId="34935"/>
    <cellStyle name="Note 7 9 5" xfId="27226"/>
    <cellStyle name="Note 7 9 5 2" xfId="34936"/>
    <cellStyle name="Note 7 9 6" xfId="34932"/>
    <cellStyle name="Note 8" xfId="796"/>
    <cellStyle name="Note 8 10" xfId="2218"/>
    <cellStyle name="Note 8 10 2" xfId="21586"/>
    <cellStyle name="Note 8 10 2 2" xfId="34939"/>
    <cellStyle name="Note 8 10 2 3" xfId="47488"/>
    <cellStyle name="Note 8 10 3" xfId="25471"/>
    <cellStyle name="Note 8 10 3 2" xfId="34940"/>
    <cellStyle name="Note 8 10 4" xfId="23397"/>
    <cellStyle name="Note 8 10 4 2" xfId="34941"/>
    <cellStyle name="Note 8 10 5" xfId="27818"/>
    <cellStyle name="Note 8 10 5 2" xfId="34942"/>
    <cellStyle name="Note 8 10 6" xfId="34938"/>
    <cellStyle name="Note 8 11" xfId="1661"/>
    <cellStyle name="Note 8 11 2" xfId="22885"/>
    <cellStyle name="Note 8 11 2 2" xfId="34944"/>
    <cellStyle name="Note 8 11 2 3" xfId="50332"/>
    <cellStyle name="Note 8 11 3" xfId="23684"/>
    <cellStyle name="Note 8 11 3 2" xfId="34945"/>
    <cellStyle name="Note 8 11 4" xfId="26767"/>
    <cellStyle name="Note 8 11 4 2" xfId="34946"/>
    <cellStyle name="Note 8 11 5" xfId="27916"/>
    <cellStyle name="Note 8 11 5 2" xfId="34947"/>
    <cellStyle name="Note 8 11 6" xfId="34943"/>
    <cellStyle name="Note 8 12" xfId="1924"/>
    <cellStyle name="Note 8 12 2" xfId="24299"/>
    <cellStyle name="Note 8 12 2 2" xfId="34949"/>
    <cellStyle name="Note 8 12 2 3" xfId="49746"/>
    <cellStyle name="Note 8 12 3" xfId="21198"/>
    <cellStyle name="Note 8 12 3 2" xfId="34950"/>
    <cellStyle name="Note 8 12 4" xfId="25844"/>
    <cellStyle name="Note 8 12 4 2" xfId="34951"/>
    <cellStyle name="Note 8 12 5" xfId="23135"/>
    <cellStyle name="Note 8 12 5 2" xfId="34952"/>
    <cellStyle name="Note 8 12 6" xfId="34948"/>
    <cellStyle name="Note 8 13" xfId="2671"/>
    <cellStyle name="Note 8 13 2" xfId="23647"/>
    <cellStyle name="Note 8 13 2 2" xfId="34954"/>
    <cellStyle name="Note 8 13 2 3" xfId="47639"/>
    <cellStyle name="Note 8 13 3" xfId="25322"/>
    <cellStyle name="Note 8 13 3 2" xfId="34955"/>
    <cellStyle name="Note 8 13 4" xfId="26516"/>
    <cellStyle name="Note 8 13 4 2" xfId="34956"/>
    <cellStyle name="Note 8 13 5" xfId="27719"/>
    <cellStyle name="Note 8 13 5 2" xfId="34957"/>
    <cellStyle name="Note 8 13 6" xfId="34953"/>
    <cellStyle name="Note 8 14" xfId="2603"/>
    <cellStyle name="Note 8 14 2" xfId="22517"/>
    <cellStyle name="Note 8 14 2 2" xfId="34959"/>
    <cellStyle name="Note 8 14 2 3" xfId="47848"/>
    <cellStyle name="Note 8 14 3" xfId="25385"/>
    <cellStyle name="Note 8 14 3 2" xfId="34960"/>
    <cellStyle name="Note 8 14 4" xfId="25941"/>
    <cellStyle name="Note 8 14 4 2" xfId="34961"/>
    <cellStyle name="Note 8 14 5" xfId="27750"/>
    <cellStyle name="Note 8 14 5 2" xfId="34962"/>
    <cellStyle name="Note 8 14 6" xfId="34958"/>
    <cellStyle name="Note 8 15" xfId="2423"/>
    <cellStyle name="Note 8 15 2" xfId="21477"/>
    <cellStyle name="Note 8 15 2 2" xfId="34964"/>
    <cellStyle name="Note 8 15 2 3" xfId="46663"/>
    <cellStyle name="Note 8 15 3" xfId="21716"/>
    <cellStyle name="Note 8 15 3 2" xfId="34965"/>
    <cellStyle name="Note 8 15 4" xfId="21537"/>
    <cellStyle name="Note 8 15 4 2" xfId="34966"/>
    <cellStyle name="Note 8 15 5" xfId="26263"/>
    <cellStyle name="Note 8 15 5 2" xfId="34967"/>
    <cellStyle name="Note 8 15 6" xfId="34963"/>
    <cellStyle name="Note 8 16" xfId="2437"/>
    <cellStyle name="Note 8 16 2" xfId="21464"/>
    <cellStyle name="Note 8 16 2 2" xfId="34969"/>
    <cellStyle name="Note 8 16 2 3" xfId="45706"/>
    <cellStyle name="Note 8 16 3" xfId="21901"/>
    <cellStyle name="Note 8 16 3 2" xfId="34970"/>
    <cellStyle name="Note 8 16 4" xfId="24862"/>
    <cellStyle name="Note 8 16 4 2" xfId="34971"/>
    <cellStyle name="Note 8 16 5" xfId="25577"/>
    <cellStyle name="Note 8 16 5 2" xfId="34972"/>
    <cellStyle name="Note 8 16 6" xfId="34968"/>
    <cellStyle name="Note 8 17" xfId="2482"/>
    <cellStyle name="Note 8 17 2" xfId="21853"/>
    <cellStyle name="Note 8 17 2 2" xfId="34974"/>
    <cellStyle name="Note 8 17 2 3" xfId="49796"/>
    <cellStyle name="Note 8 17 3" xfId="23194"/>
    <cellStyle name="Note 8 17 3 2" xfId="34975"/>
    <cellStyle name="Note 8 17 4" xfId="21787"/>
    <cellStyle name="Note 8 17 4 2" xfId="34976"/>
    <cellStyle name="Note 8 17 5" xfId="25692"/>
    <cellStyle name="Note 8 17 5 2" xfId="34977"/>
    <cellStyle name="Note 8 17 6" xfId="34973"/>
    <cellStyle name="Note 8 18" xfId="2812"/>
    <cellStyle name="Note 8 18 2" xfId="22657"/>
    <cellStyle name="Note 8 18 2 2" xfId="34979"/>
    <cellStyle name="Note 8 18 2 3" xfId="49442"/>
    <cellStyle name="Note 8 18 3" xfId="22299"/>
    <cellStyle name="Note 8 18 3 2" xfId="34980"/>
    <cellStyle name="Note 8 18 4" xfId="27040"/>
    <cellStyle name="Note 8 18 4 2" xfId="34981"/>
    <cellStyle name="Note 8 18 5" xfId="26955"/>
    <cellStyle name="Note 8 18 5 2" xfId="34982"/>
    <cellStyle name="Note 8 18 6" xfId="34978"/>
    <cellStyle name="Note 8 19" xfId="2555"/>
    <cellStyle name="Note 8 19 2" xfId="24606"/>
    <cellStyle name="Note 8 19 2 2" xfId="34984"/>
    <cellStyle name="Note 8 19 2 3" xfId="43836"/>
    <cellStyle name="Note 8 19 3" xfId="22114"/>
    <cellStyle name="Note 8 19 3 2" xfId="34985"/>
    <cellStyle name="Note 8 19 4" xfId="21046"/>
    <cellStyle name="Note 8 19 4 2" xfId="34986"/>
    <cellStyle name="Note 8 19 5" xfId="26896"/>
    <cellStyle name="Note 8 19 5 2" xfId="34987"/>
    <cellStyle name="Note 8 19 6" xfId="34983"/>
    <cellStyle name="Note 8 2" xfId="797"/>
    <cellStyle name="Note 8 2 10" xfId="2028"/>
    <cellStyle name="Note 8 2 10 2" xfId="24063"/>
    <cellStyle name="Note 8 2 10 2 2" xfId="34990"/>
    <cellStyle name="Note 8 2 10 2 3" xfId="46123"/>
    <cellStyle name="Note 8 2 10 3" xfId="25567"/>
    <cellStyle name="Note 8 2 10 3 2" xfId="34991"/>
    <cellStyle name="Note 8 2 10 4" xfId="23901"/>
    <cellStyle name="Note 8 2 10 4 2" xfId="34992"/>
    <cellStyle name="Note 8 2 10 5" xfId="27885"/>
    <cellStyle name="Note 8 2 10 5 2" xfId="34993"/>
    <cellStyle name="Note 8 2 10 6" xfId="34989"/>
    <cellStyle name="Note 8 2 11" xfId="1700"/>
    <cellStyle name="Note 8 2 11 2" xfId="24082"/>
    <cellStyle name="Note 8 2 11 2 2" xfId="34995"/>
    <cellStyle name="Note 8 2 11 2 3" xfId="46368"/>
    <cellStyle name="Note 8 2 11 3" xfId="22727"/>
    <cellStyle name="Note 8 2 11 3 2" xfId="34996"/>
    <cellStyle name="Note 8 2 11 4" xfId="26759"/>
    <cellStyle name="Note 8 2 11 4 2" xfId="34997"/>
    <cellStyle name="Note 8 2 11 5" xfId="27904"/>
    <cellStyle name="Note 8 2 11 5 2" xfId="34998"/>
    <cellStyle name="Note 8 2 11 6" xfId="34994"/>
    <cellStyle name="Note 8 2 12" xfId="2633"/>
    <cellStyle name="Note 8 2 12 2" xfId="22711"/>
    <cellStyle name="Note 8 2 12 2 2" xfId="35000"/>
    <cellStyle name="Note 8 2 12 2 3" xfId="47537"/>
    <cellStyle name="Note 8 2 12 3" xfId="25357"/>
    <cellStyle name="Note 8 2 12 3 2" xfId="35001"/>
    <cellStyle name="Note 8 2 12 4" xfId="26533"/>
    <cellStyle name="Note 8 2 12 4 2" xfId="35002"/>
    <cellStyle name="Note 8 2 12 5" xfId="27736"/>
    <cellStyle name="Note 8 2 12 5 2" xfId="35003"/>
    <cellStyle name="Note 8 2 12 6" xfId="34999"/>
    <cellStyle name="Note 8 2 13" xfId="2712"/>
    <cellStyle name="Note 8 2 13 2" xfId="22653"/>
    <cellStyle name="Note 8 2 13 2 2" xfId="35005"/>
    <cellStyle name="Note 8 2 13 2 3" xfId="43584"/>
    <cellStyle name="Note 8 2 13 3" xfId="25283"/>
    <cellStyle name="Note 8 2 13 3 2" xfId="35006"/>
    <cellStyle name="Note 8 2 13 4" xfId="26496"/>
    <cellStyle name="Note 8 2 13 4 2" xfId="35007"/>
    <cellStyle name="Note 8 2 13 5" xfId="27702"/>
    <cellStyle name="Note 8 2 13 5 2" xfId="35008"/>
    <cellStyle name="Note 8 2 13 6" xfId="35004"/>
    <cellStyle name="Note 8 2 14" xfId="2798"/>
    <cellStyle name="Note 8 2 14 2" xfId="23353"/>
    <cellStyle name="Note 8 2 14 2 2" xfId="35010"/>
    <cellStyle name="Note 8 2 14 2 3" xfId="50259"/>
    <cellStyle name="Note 8 2 14 3" xfId="23382"/>
    <cellStyle name="Note 8 2 14 3 2" xfId="35011"/>
    <cellStyle name="Note 8 2 14 4" xfId="27032"/>
    <cellStyle name="Note 8 2 14 4 2" xfId="35012"/>
    <cellStyle name="Note 8 2 14 5" xfId="26947"/>
    <cellStyle name="Note 8 2 14 5 2" xfId="35013"/>
    <cellStyle name="Note 8 2 14 6" xfId="35009"/>
    <cellStyle name="Note 8 2 15" xfId="2805"/>
    <cellStyle name="Note 8 2 15 2" xfId="22832"/>
    <cellStyle name="Note 8 2 15 2 2" xfId="35015"/>
    <cellStyle name="Note 8 2 15 2 3" xfId="48733"/>
    <cellStyle name="Note 8 2 15 3" xfId="23683"/>
    <cellStyle name="Note 8 2 15 3 2" xfId="35016"/>
    <cellStyle name="Note 8 2 15 4" xfId="27035"/>
    <cellStyle name="Note 8 2 15 4 2" xfId="35017"/>
    <cellStyle name="Note 8 2 15 5" xfId="26950"/>
    <cellStyle name="Note 8 2 15 5 2" xfId="35018"/>
    <cellStyle name="Note 8 2 15 6" xfId="35014"/>
    <cellStyle name="Note 8 2 16" xfId="2576"/>
    <cellStyle name="Note 8 2 16 2" xfId="21403"/>
    <cellStyle name="Note 8 2 16 2 2" xfId="35020"/>
    <cellStyle name="Note 8 2 16 2 3" xfId="49613"/>
    <cellStyle name="Note 8 2 16 3" xfId="24117"/>
    <cellStyle name="Note 8 2 16 3 2" xfId="35021"/>
    <cellStyle name="Note 8 2 16 4" xfId="25927"/>
    <cellStyle name="Note 8 2 16 4 2" xfId="35022"/>
    <cellStyle name="Note 8 2 16 5" xfId="27777"/>
    <cellStyle name="Note 8 2 16 5 2" xfId="35023"/>
    <cellStyle name="Note 8 2 16 6" xfId="35019"/>
    <cellStyle name="Note 8 2 17" xfId="2518"/>
    <cellStyle name="Note 8 2 17 2" xfId="21444"/>
    <cellStyle name="Note 8 2 17 2 2" xfId="35025"/>
    <cellStyle name="Note 8 2 17 2 3" xfId="48877"/>
    <cellStyle name="Note 8 2 17 3" xfId="23896"/>
    <cellStyle name="Note 8 2 17 3 2" xfId="35026"/>
    <cellStyle name="Note 8 2 17 4" xfId="21856"/>
    <cellStyle name="Note 8 2 17 4 2" xfId="35027"/>
    <cellStyle name="Note 8 2 17 5" xfId="22810"/>
    <cellStyle name="Note 8 2 17 5 2" xfId="35028"/>
    <cellStyle name="Note 8 2 17 6" xfId="35024"/>
    <cellStyle name="Note 8 2 18" xfId="2506"/>
    <cellStyle name="Note 8 2 18 2" xfId="23742"/>
    <cellStyle name="Note 8 2 18 2 2" xfId="35030"/>
    <cellStyle name="Note 8 2 18 2 3" xfId="48599"/>
    <cellStyle name="Note 8 2 18 3" xfId="22454"/>
    <cellStyle name="Note 8 2 18 3 2" xfId="35031"/>
    <cellStyle name="Note 8 2 18 4" xfId="22353"/>
    <cellStyle name="Note 8 2 18 4 2" xfId="35032"/>
    <cellStyle name="Note 8 2 18 5" xfId="26062"/>
    <cellStyle name="Note 8 2 18 5 2" xfId="35033"/>
    <cellStyle name="Note 8 2 18 6" xfId="35029"/>
    <cellStyle name="Note 8 2 19" xfId="2982"/>
    <cellStyle name="Note 8 2 19 2" xfId="21288"/>
    <cellStyle name="Note 8 2 19 2 2" xfId="35035"/>
    <cellStyle name="Note 8 2 19 2 3" xfId="46921"/>
    <cellStyle name="Note 8 2 19 3" xfId="25244"/>
    <cellStyle name="Note 8 2 19 3 2" xfId="35036"/>
    <cellStyle name="Note 8 2 19 4" xfId="27166"/>
    <cellStyle name="Note 8 2 19 4 2" xfId="35037"/>
    <cellStyle name="Note 8 2 19 5" xfId="27667"/>
    <cellStyle name="Note 8 2 19 5 2" xfId="35038"/>
    <cellStyle name="Note 8 2 19 6" xfId="35034"/>
    <cellStyle name="Note 8 2 2" xfId="1099"/>
    <cellStyle name="Note 8 2 2 2" xfId="2000"/>
    <cellStyle name="Note 8 2 2 2 2" xfId="24136"/>
    <cellStyle name="Note 8 2 2 2 2 2" xfId="35041"/>
    <cellStyle name="Note 8 2 2 2 2 3" xfId="46145"/>
    <cellStyle name="Note 8 2 2 2 3" xfId="23863"/>
    <cellStyle name="Note 8 2 2 2 3 2" xfId="35042"/>
    <cellStyle name="Note 8 2 2 2 4" xfId="26661"/>
    <cellStyle name="Note 8 2 2 2 4 2" xfId="35043"/>
    <cellStyle name="Note 8 2 2 2 5" xfId="23760"/>
    <cellStyle name="Note 8 2 2 2 5 2" xfId="35044"/>
    <cellStyle name="Note 8 2 2 2 6" xfId="35040"/>
    <cellStyle name="Note 8 2 2 3" xfId="22043"/>
    <cellStyle name="Note 8 2 2 3 2" xfId="35045"/>
    <cellStyle name="Note 8 2 2 3 3" xfId="50943"/>
    <cellStyle name="Note 8 2 2 4" xfId="24122"/>
    <cellStyle name="Note 8 2 2 4 2" xfId="35046"/>
    <cellStyle name="Note 8 2 2 5" xfId="23063"/>
    <cellStyle name="Note 8 2 2 5 2" xfId="35047"/>
    <cellStyle name="Note 8 2 2 6" xfId="27217"/>
    <cellStyle name="Note 8 2 2 6 2" xfId="35048"/>
    <cellStyle name="Note 8 2 2 7" xfId="35039"/>
    <cellStyle name="Note 8 2 20" xfId="3207"/>
    <cellStyle name="Note 8 2 20 2" xfId="21097"/>
    <cellStyle name="Note 8 2 20 2 2" xfId="35050"/>
    <cellStyle name="Note 8 2 20 2 3" xfId="51084"/>
    <cellStyle name="Note 8 2 20 3" xfId="26035"/>
    <cellStyle name="Note 8 2 20 3 2" xfId="35051"/>
    <cellStyle name="Note 8 2 20 4" xfId="27287"/>
    <cellStyle name="Note 8 2 20 4 2" xfId="35052"/>
    <cellStyle name="Note 8 2 20 5" xfId="28111"/>
    <cellStyle name="Note 8 2 20 5 2" xfId="35053"/>
    <cellStyle name="Note 8 2 20 6" xfId="35049"/>
    <cellStyle name="Note 8 2 21" xfId="3351"/>
    <cellStyle name="Note 8 2 21 2" xfId="24772"/>
    <cellStyle name="Note 8 2 21 2 2" xfId="35055"/>
    <cellStyle name="Note 8 2 21 2 3" xfId="51176"/>
    <cellStyle name="Note 8 2 21 3" xfId="26167"/>
    <cellStyle name="Note 8 2 21 3 2" xfId="35056"/>
    <cellStyle name="Note 8 2 21 4" xfId="27382"/>
    <cellStyle name="Note 8 2 21 4 2" xfId="35057"/>
    <cellStyle name="Note 8 2 21 5" xfId="28203"/>
    <cellStyle name="Note 8 2 21 5 2" xfId="35058"/>
    <cellStyle name="Note 8 2 21 6" xfId="35054"/>
    <cellStyle name="Note 8 2 22" xfId="3165"/>
    <cellStyle name="Note 8 2 22 2" xfId="21134"/>
    <cellStyle name="Note 8 2 22 2 2" xfId="35060"/>
    <cellStyle name="Note 8 2 22 2 3" xfId="51057"/>
    <cellStyle name="Note 8 2 22 3" xfId="25999"/>
    <cellStyle name="Note 8 2 22 3 2" xfId="35061"/>
    <cellStyle name="Note 8 2 22 4" xfId="27268"/>
    <cellStyle name="Note 8 2 22 4 2" xfId="35062"/>
    <cellStyle name="Note 8 2 22 5" xfId="28093"/>
    <cellStyle name="Note 8 2 22 5 2" xfId="35063"/>
    <cellStyle name="Note 8 2 22 6" xfId="35059"/>
    <cellStyle name="Note 8 2 23" xfId="3333"/>
    <cellStyle name="Note 8 2 23 2" xfId="20982"/>
    <cellStyle name="Note 8 2 23 2 2" xfId="35065"/>
    <cellStyle name="Note 8 2 23 2 3" xfId="51161"/>
    <cellStyle name="Note 8 2 23 3" xfId="26150"/>
    <cellStyle name="Note 8 2 23 3 2" xfId="35066"/>
    <cellStyle name="Note 8 2 23 4" xfId="27369"/>
    <cellStyle name="Note 8 2 23 4 2" xfId="35067"/>
    <cellStyle name="Note 8 2 23 5" xfId="28190"/>
    <cellStyle name="Note 8 2 23 5 2" xfId="35068"/>
    <cellStyle name="Note 8 2 23 6" xfId="35064"/>
    <cellStyle name="Note 8 2 24" xfId="23297"/>
    <cellStyle name="Note 8 2 24 2" xfId="35069"/>
    <cellStyle name="Note 8 2 24 3" xfId="47635"/>
    <cellStyle name="Note 8 2 25" xfId="25780"/>
    <cellStyle name="Note 8 2 25 2" xfId="35070"/>
    <cellStyle name="Note 8 2 26" xfId="25053"/>
    <cellStyle name="Note 8 2 26 2" xfId="35071"/>
    <cellStyle name="Note 8 2 27" xfId="28008"/>
    <cellStyle name="Note 8 2 27 2" xfId="35072"/>
    <cellStyle name="Note 8 2 28" xfId="34988"/>
    <cellStyle name="Note 8 2 3" xfId="1264"/>
    <cellStyle name="Note 8 2 3 2" xfId="1735"/>
    <cellStyle name="Note 8 2 3 2 2" xfId="23011"/>
    <cellStyle name="Note 8 2 3 2 2 2" xfId="35075"/>
    <cellStyle name="Note 8 2 3 2 2 3" xfId="40269"/>
    <cellStyle name="Note 8 2 3 2 3" xfId="21951"/>
    <cellStyle name="Note 8 2 3 2 3 2" xfId="35076"/>
    <cellStyle name="Note 8 2 3 2 4" xfId="26740"/>
    <cellStyle name="Note 8 2 3 2 4 2" xfId="35077"/>
    <cellStyle name="Note 8 2 3 2 5" xfId="26220"/>
    <cellStyle name="Note 8 2 3 2 5 2" xfId="35078"/>
    <cellStyle name="Note 8 2 3 2 6" xfId="35074"/>
    <cellStyle name="Note 8 2 3 3" xfId="21673"/>
    <cellStyle name="Note 8 2 3 3 2" xfId="35079"/>
    <cellStyle name="Note 8 2 3 3 3" xfId="50528"/>
    <cellStyle name="Note 8 2 3 4" xfId="25676"/>
    <cellStyle name="Note 8 2 3 4 2" xfId="35080"/>
    <cellStyle name="Note 8 2 3 5" xfId="22948"/>
    <cellStyle name="Note 8 2 3 5 2" xfId="35081"/>
    <cellStyle name="Note 8 2 3 6" xfId="22297"/>
    <cellStyle name="Note 8 2 3 6 2" xfId="35082"/>
    <cellStyle name="Note 8 2 3 7" xfId="35073"/>
    <cellStyle name="Note 8 2 4" xfId="1202"/>
    <cellStyle name="Note 8 2 4 2" xfId="1775"/>
    <cellStyle name="Note 8 2 4 2 2" xfId="24077"/>
    <cellStyle name="Note 8 2 4 2 2 2" xfId="35085"/>
    <cellStyle name="Note 8 2 4 2 2 3" xfId="48904"/>
    <cellStyle name="Note 8 2 4 2 3" xfId="22145"/>
    <cellStyle name="Note 8 2 4 2 3 2" xfId="35086"/>
    <cellStyle name="Note 8 2 4 2 4" xfId="26732"/>
    <cellStyle name="Note 8 2 4 2 4 2" xfId="35087"/>
    <cellStyle name="Note 8 2 4 2 5" xfId="26207"/>
    <cellStyle name="Note 8 2 4 2 5 2" xfId="35088"/>
    <cellStyle name="Note 8 2 4 2 6" xfId="35084"/>
    <cellStyle name="Note 8 2 4 3" xfId="22723"/>
    <cellStyle name="Note 8 2 4 3 2" xfId="35089"/>
    <cellStyle name="Note 8 2 4 3 3" xfId="50370"/>
    <cellStyle name="Note 8 2 4 4" xfId="22672"/>
    <cellStyle name="Note 8 2 4 4 2" xfId="35090"/>
    <cellStyle name="Note 8 2 4 5" xfId="23245"/>
    <cellStyle name="Note 8 2 4 5 2" xfId="35091"/>
    <cellStyle name="Note 8 2 4 6" xfId="27964"/>
    <cellStyle name="Note 8 2 4 6 2" xfId="35092"/>
    <cellStyle name="Note 8 2 4 7" xfId="35083"/>
    <cellStyle name="Note 8 2 5" xfId="1332"/>
    <cellStyle name="Note 8 2 5 2" xfId="2165"/>
    <cellStyle name="Note 8 2 5 2 2" xfId="22363"/>
    <cellStyle name="Note 8 2 5 2 2 2" xfId="35095"/>
    <cellStyle name="Note 8 2 5 2 2 3" xfId="50908"/>
    <cellStyle name="Note 8 2 5 2 3" xfId="22082"/>
    <cellStyle name="Note 8 2 5 2 3 2" xfId="35096"/>
    <cellStyle name="Note 8 2 5 2 4" xfId="23881"/>
    <cellStyle name="Note 8 2 5 2 4 2" xfId="35097"/>
    <cellStyle name="Note 8 2 5 2 5" xfId="22073"/>
    <cellStyle name="Note 8 2 5 2 5 2" xfId="35098"/>
    <cellStyle name="Note 8 2 5 2 6" xfId="35094"/>
    <cellStyle name="Note 8 2 5 3" xfId="22136"/>
    <cellStyle name="Note 8 2 5 3 2" xfId="35099"/>
    <cellStyle name="Note 8 2 5 3 3" xfId="47785"/>
    <cellStyle name="Note 8 2 5 4" xfId="25660"/>
    <cellStyle name="Note 8 2 5 4 2" xfId="35100"/>
    <cellStyle name="Note 8 2 5 5" xfId="26794"/>
    <cellStyle name="Note 8 2 5 5 2" xfId="35101"/>
    <cellStyle name="Note 8 2 5 6" xfId="27607"/>
    <cellStyle name="Note 8 2 5 6 2" xfId="35102"/>
    <cellStyle name="Note 8 2 5 7" xfId="35093"/>
    <cellStyle name="Note 8 2 6" xfId="1481"/>
    <cellStyle name="Note 8 2 6 2" xfId="1660"/>
    <cellStyle name="Note 8 2 6 2 2" xfId="22728"/>
    <cellStyle name="Note 8 2 6 2 2 2" xfId="35105"/>
    <cellStyle name="Note 8 2 6 2 2 3" xfId="50094"/>
    <cellStyle name="Note 8 2 6 2 3" xfId="23453"/>
    <cellStyle name="Note 8 2 6 2 3 2" xfId="35106"/>
    <cellStyle name="Note 8 2 6 2 4" xfId="22691"/>
    <cellStyle name="Note 8 2 6 2 4 2" xfId="35107"/>
    <cellStyle name="Note 8 2 6 2 5" xfId="27917"/>
    <cellStyle name="Note 8 2 6 2 5 2" xfId="35108"/>
    <cellStyle name="Note 8 2 6 2 6" xfId="35104"/>
    <cellStyle name="Note 8 2 6 3" xfId="21795"/>
    <cellStyle name="Note 8 2 6 3 2" xfId="35109"/>
    <cellStyle name="Note 8 2 6 3 3" xfId="43763"/>
    <cellStyle name="Note 8 2 6 4" xfId="21162"/>
    <cellStyle name="Note 8 2 6 4 2" xfId="35110"/>
    <cellStyle name="Note 8 2 6 5" xfId="25287"/>
    <cellStyle name="Note 8 2 6 5 2" xfId="35111"/>
    <cellStyle name="Note 8 2 6 6" xfId="27115"/>
    <cellStyle name="Note 8 2 6 6 2" xfId="35112"/>
    <cellStyle name="Note 8 2 6 7" xfId="35103"/>
    <cellStyle name="Note 8 2 7" xfId="1110"/>
    <cellStyle name="Note 8 2 7 2" xfId="22681"/>
    <cellStyle name="Note 8 2 7 2 2" xfId="35114"/>
    <cellStyle name="Note 8 2 7 2 3" xfId="41708"/>
    <cellStyle name="Note 8 2 7 3" xfId="23350"/>
    <cellStyle name="Note 8 2 7 3 2" xfId="35115"/>
    <cellStyle name="Note 8 2 7 4" xfId="23377"/>
    <cellStyle name="Note 8 2 7 4 2" xfId="35116"/>
    <cellStyle name="Note 8 2 7 5" xfId="26484"/>
    <cellStyle name="Note 8 2 7 5 2" xfId="35117"/>
    <cellStyle name="Note 8 2 7 6" xfId="35113"/>
    <cellStyle name="Note 8 2 8" xfId="1897"/>
    <cellStyle name="Note 8 2 8 2" xfId="22850"/>
    <cellStyle name="Note 8 2 8 2 2" xfId="35119"/>
    <cellStyle name="Note 8 2 8 2 3" xfId="45363"/>
    <cellStyle name="Note 8 2 8 3" xfId="22725"/>
    <cellStyle name="Note 8 2 8 3 2" xfId="35120"/>
    <cellStyle name="Note 8 2 8 4" xfId="24819"/>
    <cellStyle name="Note 8 2 8 4 2" xfId="35121"/>
    <cellStyle name="Note 8 2 8 5" xfId="21358"/>
    <cellStyle name="Note 8 2 8 5 2" xfId="35122"/>
    <cellStyle name="Note 8 2 8 6" xfId="35118"/>
    <cellStyle name="Note 8 2 9" xfId="2176"/>
    <cellStyle name="Note 8 2 9 2" xfId="22343"/>
    <cellStyle name="Note 8 2 9 2 2" xfId="35124"/>
    <cellStyle name="Note 8 2 9 2 3" xfId="50902"/>
    <cellStyle name="Note 8 2 9 3" xfId="22482"/>
    <cellStyle name="Note 8 2 9 3 2" xfId="35125"/>
    <cellStyle name="Note 8 2 9 4" xfId="21139"/>
    <cellStyle name="Note 8 2 9 4 2" xfId="35126"/>
    <cellStyle name="Note 8 2 9 5" xfId="27838"/>
    <cellStyle name="Note 8 2 9 5 2" xfId="35127"/>
    <cellStyle name="Note 8 2 9 6" xfId="35123"/>
    <cellStyle name="Note 8 20" xfId="3023"/>
    <cellStyle name="Note 8 20 2" xfId="21253"/>
    <cellStyle name="Note 8 20 2 2" xfId="35129"/>
    <cellStyle name="Note 8 20 2 3" xfId="50375"/>
    <cellStyle name="Note 8 20 3" xfId="25206"/>
    <cellStyle name="Note 8 20 3 2" xfId="35130"/>
    <cellStyle name="Note 8 20 4" xfId="27195"/>
    <cellStyle name="Note 8 20 4 2" xfId="35131"/>
    <cellStyle name="Note 8 20 5" xfId="27641"/>
    <cellStyle name="Note 8 20 5 2" xfId="35132"/>
    <cellStyle name="Note 8 20 6" xfId="35128"/>
    <cellStyle name="Note 8 21" xfId="3436"/>
    <cellStyle name="Note 8 21 2" xfId="24842"/>
    <cellStyle name="Note 8 21 2 2" xfId="35134"/>
    <cellStyle name="Note 8 21 2 3" xfId="51211"/>
    <cellStyle name="Note 8 21 3" xfId="26228"/>
    <cellStyle name="Note 8 21 3 2" xfId="35135"/>
    <cellStyle name="Note 8 21 4" xfId="27417"/>
    <cellStyle name="Note 8 21 4 2" xfId="35136"/>
    <cellStyle name="Note 8 21 5" xfId="28216"/>
    <cellStyle name="Note 8 21 5 2" xfId="35137"/>
    <cellStyle name="Note 8 21 6" xfId="35133"/>
    <cellStyle name="Note 8 22" xfId="3356"/>
    <cellStyle name="Note 8 22 2" xfId="24777"/>
    <cellStyle name="Note 8 22 2 2" xfId="35139"/>
    <cellStyle name="Note 8 22 2 3" xfId="51180"/>
    <cellStyle name="Note 8 22 3" xfId="26172"/>
    <cellStyle name="Note 8 22 3 2" xfId="35140"/>
    <cellStyle name="Note 8 22 4" xfId="27387"/>
    <cellStyle name="Note 8 22 4 2" xfId="35141"/>
    <cellStyle name="Note 8 22 5" xfId="28208"/>
    <cellStyle name="Note 8 22 5 2" xfId="35142"/>
    <cellStyle name="Note 8 22 6" xfId="35138"/>
    <cellStyle name="Note 8 23" xfId="3189"/>
    <cellStyle name="Note 8 23 2" xfId="21114"/>
    <cellStyle name="Note 8 23 2 2" xfId="35144"/>
    <cellStyle name="Note 8 23 2 3" xfId="51073"/>
    <cellStyle name="Note 8 23 3" xfId="26021"/>
    <cellStyle name="Note 8 23 3 2" xfId="35145"/>
    <cellStyle name="Note 8 23 4" xfId="27280"/>
    <cellStyle name="Note 8 23 4 2" xfId="35146"/>
    <cellStyle name="Note 8 23 5" xfId="28105"/>
    <cellStyle name="Note 8 23 5 2" xfId="35147"/>
    <cellStyle name="Note 8 23 6" xfId="35143"/>
    <cellStyle name="Note 8 24" xfId="3306"/>
    <cellStyle name="Note 8 24 2" xfId="21006"/>
    <cellStyle name="Note 8 24 2 2" xfId="35149"/>
    <cellStyle name="Note 8 24 2 3" xfId="51140"/>
    <cellStyle name="Note 8 24 3" xfId="26125"/>
    <cellStyle name="Note 8 24 3 2" xfId="35150"/>
    <cellStyle name="Note 8 24 4" xfId="27353"/>
    <cellStyle name="Note 8 24 4 2" xfId="35151"/>
    <cellStyle name="Note 8 24 5" xfId="28175"/>
    <cellStyle name="Note 8 24 5 2" xfId="35152"/>
    <cellStyle name="Note 8 24 6" xfId="35148"/>
    <cellStyle name="Note 8 25" xfId="23142"/>
    <cellStyle name="Note 8 25 2" xfId="35153"/>
    <cellStyle name="Note 8 25 3" xfId="44508"/>
    <cellStyle name="Note 8 26" xfId="22827"/>
    <cellStyle name="Note 8 26 2" xfId="35154"/>
    <cellStyle name="Note 8 27" xfId="25269"/>
    <cellStyle name="Note 8 27 2" xfId="35155"/>
    <cellStyle name="Note 8 28" xfId="28009"/>
    <cellStyle name="Note 8 28 2" xfId="35156"/>
    <cellStyle name="Note 8 29" xfId="34937"/>
    <cellStyle name="Note 8 3" xfId="1429"/>
    <cellStyle name="Note 8 3 2" xfId="2047"/>
    <cellStyle name="Note 8 3 2 2" xfId="23629"/>
    <cellStyle name="Note 8 3 2 2 2" xfId="35159"/>
    <cellStyle name="Note 8 3 2 2 3" xfId="50340"/>
    <cellStyle name="Note 8 3 2 3" xfId="25560"/>
    <cellStyle name="Note 8 3 2 3 2" xfId="35160"/>
    <cellStyle name="Note 8 3 2 4" xfId="25900"/>
    <cellStyle name="Note 8 3 2 4 2" xfId="35161"/>
    <cellStyle name="Note 8 3 2 5" xfId="25146"/>
    <cellStyle name="Note 8 3 2 5 2" xfId="35162"/>
    <cellStyle name="Note 8 3 2 6" xfId="35158"/>
    <cellStyle name="Note 8 3 3" xfId="23425"/>
    <cellStyle name="Note 8 3 3 2" xfId="35163"/>
    <cellStyle name="Note 8 3 3 3" xfId="38563"/>
    <cellStyle name="Note 8 3 4" xfId="24969"/>
    <cellStyle name="Note 8 3 4 2" xfId="35164"/>
    <cellStyle name="Note 8 3 4 3" xfId="46834"/>
    <cellStyle name="Note 8 3 5" xfId="23798"/>
    <cellStyle name="Note 8 3 5 2" xfId="35165"/>
    <cellStyle name="Note 8 3 6" xfId="27475"/>
    <cellStyle name="Note 8 3 6 2" xfId="35166"/>
    <cellStyle name="Note 8 3 7" xfId="35157"/>
    <cellStyle name="Note 8 4" xfId="1331"/>
    <cellStyle name="Note 8 4 2" xfId="1678"/>
    <cellStyle name="Note 8 4 2 2" xfId="23109"/>
    <cellStyle name="Note 8 4 2 2 2" xfId="35169"/>
    <cellStyle name="Note 8 4 2 2 3" xfId="49928"/>
    <cellStyle name="Note 8 4 2 3" xfId="25632"/>
    <cellStyle name="Note 8 4 2 3 2" xfId="35170"/>
    <cellStyle name="Note 8 4 2 4" xfId="24471"/>
    <cellStyle name="Note 8 4 2 4 2" xfId="35171"/>
    <cellStyle name="Note 8 4 2 5" xfId="25282"/>
    <cellStyle name="Note 8 4 2 5 2" xfId="35172"/>
    <cellStyle name="Note 8 4 2 6" xfId="35168"/>
    <cellStyle name="Note 8 4 3" xfId="23352"/>
    <cellStyle name="Note 8 4 3 2" xfId="35173"/>
    <cellStyle name="Note 8 4 3 3" xfId="46231"/>
    <cellStyle name="Note 8 4 4" xfId="25661"/>
    <cellStyle name="Note 8 4 4 2" xfId="35174"/>
    <cellStyle name="Note 8 4 5" xfId="26795"/>
    <cellStyle name="Note 8 4 5 2" xfId="35175"/>
    <cellStyle name="Note 8 4 6" xfId="27609"/>
    <cellStyle name="Note 8 4 6 2" xfId="35176"/>
    <cellStyle name="Note 8 4 7" xfId="35167"/>
    <cellStyle name="Note 8 5" xfId="1357"/>
    <cellStyle name="Note 8 5 2" xfId="1776"/>
    <cellStyle name="Note 8 5 2 2" xfId="23689"/>
    <cellStyle name="Note 8 5 2 2 2" xfId="35179"/>
    <cellStyle name="Note 8 5 2 2 3" xfId="49955"/>
    <cellStyle name="Note 8 5 2 3" xfId="22677"/>
    <cellStyle name="Note 8 5 2 3 2" xfId="35180"/>
    <cellStyle name="Note 8 5 2 4" xfId="26731"/>
    <cellStyle name="Note 8 5 2 4 2" xfId="35181"/>
    <cellStyle name="Note 8 5 2 5" xfId="27581"/>
    <cellStyle name="Note 8 5 2 5 2" xfId="35182"/>
    <cellStyle name="Note 8 5 2 6" xfId="35178"/>
    <cellStyle name="Note 8 5 3" xfId="22223"/>
    <cellStyle name="Note 8 5 3 2" xfId="35183"/>
    <cellStyle name="Note 8 5 3 3" xfId="50289"/>
    <cellStyle name="Note 8 5 4" xfId="25110"/>
    <cellStyle name="Note 8 5 4 2" xfId="35184"/>
    <cellStyle name="Note 8 5 5" xfId="26786"/>
    <cellStyle name="Note 8 5 5 2" xfId="35185"/>
    <cellStyle name="Note 8 5 6" xfId="27563"/>
    <cellStyle name="Note 8 5 6 2" xfId="35186"/>
    <cellStyle name="Note 8 5 7" xfId="35177"/>
    <cellStyle name="Note 8 6" xfId="1335"/>
    <cellStyle name="Note 8 6 2" xfId="2177"/>
    <cellStyle name="Note 8 6 2 2" xfId="22341"/>
    <cellStyle name="Note 8 6 2 2 2" xfId="35189"/>
    <cellStyle name="Note 8 6 2 2 3" xfId="48711"/>
    <cellStyle name="Note 8 6 2 3" xfId="25494"/>
    <cellStyle name="Note 8 6 2 3 2" xfId="35190"/>
    <cellStyle name="Note 8 6 2 4" xfId="24917"/>
    <cellStyle name="Note 8 6 2 4 2" xfId="35191"/>
    <cellStyle name="Note 8 6 2 5" xfId="27837"/>
    <cellStyle name="Note 8 6 2 5 2" xfId="35192"/>
    <cellStyle name="Note 8 6 2 6" xfId="35188"/>
    <cellStyle name="Note 8 6 3" xfId="23727"/>
    <cellStyle name="Note 8 6 3 2" xfId="35193"/>
    <cellStyle name="Note 8 6 3 3" xfId="43423"/>
    <cellStyle name="Note 8 6 4" xfId="25657"/>
    <cellStyle name="Note 8 6 4 2" xfId="35194"/>
    <cellStyle name="Note 8 6 5" xfId="26792"/>
    <cellStyle name="Note 8 6 5 2" xfId="35195"/>
    <cellStyle name="Note 8 6 6" xfId="27602"/>
    <cellStyle name="Note 8 6 6 2" xfId="35196"/>
    <cellStyle name="Note 8 6 7" xfId="35187"/>
    <cellStyle name="Note 8 7" xfId="1504"/>
    <cellStyle name="Note 8 7 2" xfId="1655"/>
    <cellStyle name="Note 8 7 2 2" xfId="23111"/>
    <cellStyle name="Note 8 7 2 2 2" xfId="35199"/>
    <cellStyle name="Note 8 7 2 2 3" xfId="50816"/>
    <cellStyle name="Note 8 7 2 3" xfId="25645"/>
    <cellStyle name="Note 8 7 2 3 2" xfId="35200"/>
    <cellStyle name="Note 8 7 2 4" xfId="23198"/>
    <cellStyle name="Note 8 7 2 4 2" xfId="35201"/>
    <cellStyle name="Note 8 7 2 5" xfId="27921"/>
    <cellStyle name="Note 8 7 2 5 2" xfId="35202"/>
    <cellStyle name="Note 8 7 2 6" xfId="35198"/>
    <cellStyle name="Note 8 7 3" xfId="23401"/>
    <cellStyle name="Note 8 7 3 2" xfId="35203"/>
    <cellStyle name="Note 8 7 3 3" xfId="50905"/>
    <cellStyle name="Note 8 7 4" xfId="21347"/>
    <cellStyle name="Note 8 7 4 2" xfId="35204"/>
    <cellStyle name="Note 8 7 5" xfId="21532"/>
    <cellStyle name="Note 8 7 5 2" xfId="35205"/>
    <cellStyle name="Note 8 7 6" xfId="27072"/>
    <cellStyle name="Note 8 7 6 2" xfId="35206"/>
    <cellStyle name="Note 8 7 7" xfId="35197"/>
    <cellStyle name="Note 8 8" xfId="1080"/>
    <cellStyle name="Note 8 8 2" xfId="21684"/>
    <cellStyle name="Note 8 8 2 2" xfId="35208"/>
    <cellStyle name="Note 8 8 2 3" xfId="44840"/>
    <cellStyle name="Note 8 8 3" xfId="25742"/>
    <cellStyle name="Note 8 8 3 2" xfId="35209"/>
    <cellStyle name="Note 8 8 4" xfId="23337"/>
    <cellStyle name="Note 8 8 4 2" xfId="35210"/>
    <cellStyle name="Note 8 8 5" xfId="26331"/>
    <cellStyle name="Note 8 8 5 2" xfId="35211"/>
    <cellStyle name="Note 8 8 6" xfId="35207"/>
    <cellStyle name="Note 8 9" xfId="1898"/>
    <cellStyle name="Note 8 9 2" xfId="21974"/>
    <cellStyle name="Note 8 9 2 2" xfId="35213"/>
    <cellStyle name="Note 8 9 2 3" xfId="45617"/>
    <cellStyle name="Note 8 9 3" xfId="23331"/>
    <cellStyle name="Note 8 9 3 2" xfId="35214"/>
    <cellStyle name="Note 8 9 4" xfId="22867"/>
    <cellStyle name="Note 8 9 4 2" xfId="35215"/>
    <cellStyle name="Note 8 9 5" xfId="26367"/>
    <cellStyle name="Note 8 9 5 2" xfId="35216"/>
    <cellStyle name="Note 8 9 6" xfId="35212"/>
    <cellStyle name="Note 9" xfId="798"/>
    <cellStyle name="Note 9 10" xfId="1990"/>
    <cellStyle name="Note 9 10 2" xfId="24154"/>
    <cellStyle name="Note 9 10 2 2" xfId="35219"/>
    <cellStyle name="Note 9 10 2 3" xfId="48747"/>
    <cellStyle name="Note 9 10 3" xfId="23199"/>
    <cellStyle name="Note 9 10 3 2" xfId="35220"/>
    <cellStyle name="Note 9 10 4" xfId="26668"/>
    <cellStyle name="Note 9 10 4 2" xfId="35221"/>
    <cellStyle name="Note 9 10 5" xfId="26864"/>
    <cellStyle name="Note 9 10 5 2" xfId="35222"/>
    <cellStyle name="Note 9 10 6" xfId="35218"/>
    <cellStyle name="Note 9 11" xfId="1871"/>
    <cellStyle name="Note 9 11 2" xfId="23921"/>
    <cellStyle name="Note 9 11 2 2" xfId="35224"/>
    <cellStyle name="Note 9 11 2 3" xfId="49629"/>
    <cellStyle name="Note 9 11 3" xfId="23495"/>
    <cellStyle name="Note 9 11 3 2" xfId="35225"/>
    <cellStyle name="Note 9 11 4" xfId="26695"/>
    <cellStyle name="Note 9 11 4 2" xfId="35226"/>
    <cellStyle name="Note 9 11 5" xfId="26464"/>
    <cellStyle name="Note 9 11 5 2" xfId="35227"/>
    <cellStyle name="Note 9 11 6" xfId="35223"/>
    <cellStyle name="Note 9 12" xfId="2068"/>
    <cellStyle name="Note 9 12 2" xfId="23571"/>
    <cellStyle name="Note 9 12 2 2" xfId="35229"/>
    <cellStyle name="Note 9 12 2 3" xfId="42802"/>
    <cellStyle name="Note 9 12 3" xfId="23145"/>
    <cellStyle name="Note 9 12 3 2" xfId="35230"/>
    <cellStyle name="Note 9 12 4" xfId="25908"/>
    <cellStyle name="Note 9 12 4 2" xfId="35231"/>
    <cellStyle name="Note 9 12 5" xfId="26885"/>
    <cellStyle name="Note 9 12 5 2" xfId="35232"/>
    <cellStyle name="Note 9 12 6" xfId="35228"/>
    <cellStyle name="Note 9 13" xfId="2634"/>
    <cellStyle name="Note 9 13 2" xfId="21997"/>
    <cellStyle name="Note 9 13 2 2" xfId="35234"/>
    <cellStyle name="Note 9 13 2 3" xfId="48263"/>
    <cellStyle name="Note 9 13 3" xfId="25356"/>
    <cellStyle name="Note 9 13 3 2" xfId="35235"/>
    <cellStyle name="Note 9 13 4" xfId="26532"/>
    <cellStyle name="Note 9 13 4 2" xfId="35236"/>
    <cellStyle name="Note 9 13 5" xfId="27735"/>
    <cellStyle name="Note 9 13 5 2" xfId="35237"/>
    <cellStyle name="Note 9 13 6" xfId="35233"/>
    <cellStyle name="Note 9 14" xfId="2604"/>
    <cellStyle name="Note 9 14 2" xfId="21399"/>
    <cellStyle name="Note 9 14 2 2" xfId="35239"/>
    <cellStyle name="Note 9 14 2 3" xfId="50291"/>
    <cellStyle name="Note 9 14 3" xfId="25384"/>
    <cellStyle name="Note 9 14 3 2" xfId="35240"/>
    <cellStyle name="Note 9 14 4" xfId="25942"/>
    <cellStyle name="Note 9 14 4 2" xfId="35241"/>
    <cellStyle name="Note 9 14 5" xfId="27749"/>
    <cellStyle name="Note 9 14 5 2" xfId="35242"/>
    <cellStyle name="Note 9 14 6" xfId="35238"/>
    <cellStyle name="Note 9 15" xfId="2814"/>
    <cellStyle name="Note 9 15 2" xfId="22628"/>
    <cellStyle name="Note 9 15 2 2" xfId="35244"/>
    <cellStyle name="Note 9 15 2 3" xfId="49697"/>
    <cellStyle name="Note 9 15 3" xfId="22109"/>
    <cellStyle name="Note 9 15 3 2" xfId="35245"/>
    <cellStyle name="Note 9 15 4" xfId="27042"/>
    <cellStyle name="Note 9 15 4 2" xfId="35246"/>
    <cellStyle name="Note 9 15 5" xfId="26957"/>
    <cellStyle name="Note 9 15 5 2" xfId="35247"/>
    <cellStyle name="Note 9 15 6" xfId="35243"/>
    <cellStyle name="Note 9 16" xfId="2817"/>
    <cellStyle name="Note 9 16 2" xfId="22699"/>
    <cellStyle name="Note 9 16 2 2" xfId="35249"/>
    <cellStyle name="Note 9 16 2 3" xfId="47650"/>
    <cellStyle name="Note 9 16 3" xfId="22473"/>
    <cellStyle name="Note 9 16 3 2" xfId="35250"/>
    <cellStyle name="Note 9 16 4" xfId="27045"/>
    <cellStyle name="Note 9 16 4 2" xfId="35251"/>
    <cellStyle name="Note 9 16 5" xfId="24785"/>
    <cellStyle name="Note 9 16 5 2" xfId="35252"/>
    <cellStyle name="Note 9 16 6" xfId="35248"/>
    <cellStyle name="Note 9 17" xfId="2404"/>
    <cellStyle name="Note 9 17 2" xfId="20978"/>
    <cellStyle name="Note 9 17 2 2" xfId="35254"/>
    <cellStyle name="Note 9 17 2 3" xfId="50152"/>
    <cellStyle name="Note 9 17 3" xfId="22135"/>
    <cellStyle name="Note 9 17 3 2" xfId="35255"/>
    <cellStyle name="Note 9 17 4" xfId="21809"/>
    <cellStyle name="Note 9 17 4 2" xfId="35256"/>
    <cellStyle name="Note 9 17 5" xfId="23022"/>
    <cellStyle name="Note 9 17 5 2" xfId="35257"/>
    <cellStyle name="Note 9 17 6" xfId="35253"/>
    <cellStyle name="Note 9 18" xfId="2517"/>
    <cellStyle name="Note 9 18 2" xfId="21445"/>
    <cellStyle name="Note 9 18 2 2" xfId="35259"/>
    <cellStyle name="Note 9 18 2 3" xfId="50285"/>
    <cellStyle name="Note 9 18 3" xfId="23823"/>
    <cellStyle name="Note 9 18 3 2" xfId="35260"/>
    <cellStyle name="Note 9 18 4" xfId="21776"/>
    <cellStyle name="Note 9 18 4 2" xfId="35261"/>
    <cellStyle name="Note 9 18 5" xfId="22481"/>
    <cellStyle name="Note 9 18 5 2" xfId="35262"/>
    <cellStyle name="Note 9 18 6" xfId="35258"/>
    <cellStyle name="Note 9 19" xfId="2560"/>
    <cellStyle name="Note 9 19 2" xfId="24605"/>
    <cellStyle name="Note 9 19 2 2" xfId="35264"/>
    <cellStyle name="Note 9 19 2 3" xfId="46170"/>
    <cellStyle name="Note 9 19 3" xfId="21741"/>
    <cellStyle name="Note 9 19 3 2" xfId="35265"/>
    <cellStyle name="Note 9 19 4" xfId="24058"/>
    <cellStyle name="Note 9 19 4 2" xfId="35266"/>
    <cellStyle name="Note 9 19 5" xfId="26900"/>
    <cellStyle name="Note 9 19 5 2" xfId="35267"/>
    <cellStyle name="Note 9 19 6" xfId="35263"/>
    <cellStyle name="Note 9 2" xfId="799"/>
    <cellStyle name="Note 9 2 10" xfId="2054"/>
    <cellStyle name="Note 9 2 10 2" xfId="23605"/>
    <cellStyle name="Note 9 2 10 2 2" xfId="35270"/>
    <cellStyle name="Note 9 2 10 2 3" xfId="50572"/>
    <cellStyle name="Note 9 2 10 3" xfId="25555"/>
    <cellStyle name="Note 9 2 10 3 2" xfId="35271"/>
    <cellStyle name="Note 9 2 10 4" xfId="25901"/>
    <cellStyle name="Note 9 2 10 4 2" xfId="35272"/>
    <cellStyle name="Note 9 2 10 5" xfId="27878"/>
    <cellStyle name="Note 9 2 10 5 2" xfId="35273"/>
    <cellStyle name="Note 9 2 10 6" xfId="35269"/>
    <cellStyle name="Note 9 2 11" xfId="1848"/>
    <cellStyle name="Note 9 2 11 2" xfId="21972"/>
    <cellStyle name="Note 9 2 11 2 2" xfId="35275"/>
    <cellStyle name="Note 9 2 11 2 3" xfId="50313"/>
    <cellStyle name="Note 9 2 11 3" xfId="23888"/>
    <cellStyle name="Note 9 2 11 3 2" xfId="35276"/>
    <cellStyle name="Note 9 2 11 4" xfId="21932"/>
    <cellStyle name="Note 9 2 11 4 2" xfId="35277"/>
    <cellStyle name="Note 9 2 11 5" xfId="25958"/>
    <cellStyle name="Note 9 2 11 5 2" xfId="35278"/>
    <cellStyle name="Note 9 2 11 6" xfId="35274"/>
    <cellStyle name="Note 9 2 12" xfId="2383"/>
    <cellStyle name="Note 9 2 12 2" xfId="24025"/>
    <cellStyle name="Note 9 2 12 2 2" xfId="35280"/>
    <cellStyle name="Note 9 2 12 2 3" xfId="46463"/>
    <cellStyle name="Note 9 2 12 3" xfId="22926"/>
    <cellStyle name="Note 9 2 12 3 2" xfId="35281"/>
    <cellStyle name="Note 9 2 12 4" xfId="26550"/>
    <cellStyle name="Note 9 2 12 4 2" xfId="35282"/>
    <cellStyle name="Note 9 2 12 5" xfId="25381"/>
    <cellStyle name="Note 9 2 12 5 2" xfId="35283"/>
    <cellStyle name="Note 9 2 12 6" xfId="35279"/>
    <cellStyle name="Note 9 2 13" xfId="2605"/>
    <cellStyle name="Note 9 2 13 2" xfId="22996"/>
    <cellStyle name="Note 9 2 13 2 2" xfId="35285"/>
    <cellStyle name="Note 9 2 13 2 3" xfId="48279"/>
    <cellStyle name="Note 9 2 13 3" xfId="25383"/>
    <cellStyle name="Note 9 2 13 3 2" xfId="35286"/>
    <cellStyle name="Note 9 2 13 4" xfId="25943"/>
    <cellStyle name="Note 9 2 13 4 2" xfId="35287"/>
    <cellStyle name="Note 9 2 13 5" xfId="27748"/>
    <cellStyle name="Note 9 2 13 5 2" xfId="35288"/>
    <cellStyle name="Note 9 2 13 6" xfId="35284"/>
    <cellStyle name="Note 9 2 14" xfId="2624"/>
    <cellStyle name="Note 9 2 14 2" xfId="23322"/>
    <cellStyle name="Note 9 2 14 2 2" xfId="35290"/>
    <cellStyle name="Note 9 2 14 2 3" xfId="50703"/>
    <cellStyle name="Note 9 2 14 3" xfId="25366"/>
    <cellStyle name="Note 9 2 14 3 2" xfId="35291"/>
    <cellStyle name="Note 9 2 14 4" xfId="26540"/>
    <cellStyle name="Note 9 2 14 4 2" xfId="35292"/>
    <cellStyle name="Note 9 2 14 5" xfId="27743"/>
    <cellStyle name="Note 9 2 14 5 2" xfId="35293"/>
    <cellStyle name="Note 9 2 14 6" xfId="35289"/>
    <cellStyle name="Note 9 2 15" xfId="2813"/>
    <cellStyle name="Note 9 2 15 2" xfId="22018"/>
    <cellStyle name="Note 9 2 15 2 2" xfId="35295"/>
    <cellStyle name="Note 9 2 15 2 3" xfId="49993"/>
    <cellStyle name="Note 9 2 15 3" xfId="22878"/>
    <cellStyle name="Note 9 2 15 3 2" xfId="35296"/>
    <cellStyle name="Note 9 2 15 4" xfId="27041"/>
    <cellStyle name="Note 9 2 15 4 2" xfId="35297"/>
    <cellStyle name="Note 9 2 15 5" xfId="26956"/>
    <cellStyle name="Note 9 2 15 5 2" xfId="35298"/>
    <cellStyle name="Note 9 2 15 6" xfId="35294"/>
    <cellStyle name="Note 9 2 16" xfId="2433"/>
    <cellStyle name="Note 9 2 16 2" xfId="21468"/>
    <cellStyle name="Note 9 2 16 2 2" xfId="35300"/>
    <cellStyle name="Note 9 2 16 2 3" xfId="42884"/>
    <cellStyle name="Note 9 2 16 3" xfId="22204"/>
    <cellStyle name="Note 9 2 16 3 2" xfId="35301"/>
    <cellStyle name="Note 9 2 16 4" xfId="21375"/>
    <cellStyle name="Note 9 2 16 4 2" xfId="35302"/>
    <cellStyle name="Note 9 2 16 5" xfId="25566"/>
    <cellStyle name="Note 9 2 16 5 2" xfId="35303"/>
    <cellStyle name="Note 9 2 16 6" xfId="35299"/>
    <cellStyle name="Note 9 2 17" xfId="2863"/>
    <cellStyle name="Note 9 2 17 2" xfId="22016"/>
    <cellStyle name="Note 9 2 17 2 2" xfId="35305"/>
    <cellStyle name="Note 9 2 17 2 3" xfId="46429"/>
    <cellStyle name="Note 9 2 17 3" xfId="22841"/>
    <cellStyle name="Note 9 2 17 3 2" xfId="35306"/>
    <cellStyle name="Note 9 2 17 4" xfId="27074"/>
    <cellStyle name="Note 9 2 17 4 2" xfId="35307"/>
    <cellStyle name="Note 9 2 17 5" xfId="26971"/>
    <cellStyle name="Note 9 2 17 5 2" xfId="35308"/>
    <cellStyle name="Note 9 2 17 6" xfId="35304"/>
    <cellStyle name="Note 9 2 18" xfId="2771"/>
    <cellStyle name="Note 9 2 18 2" xfId="23645"/>
    <cellStyle name="Note 9 2 18 2 2" xfId="35310"/>
    <cellStyle name="Note 9 2 18 2 3" xfId="42643"/>
    <cellStyle name="Note 9 2 18 3" xfId="23317"/>
    <cellStyle name="Note 9 2 18 3 2" xfId="35311"/>
    <cellStyle name="Note 9 2 18 4" xfId="27016"/>
    <cellStyle name="Note 9 2 18 4 2" xfId="35312"/>
    <cellStyle name="Note 9 2 18 5" xfId="21798"/>
    <cellStyle name="Note 9 2 18 5 2" xfId="35313"/>
    <cellStyle name="Note 9 2 18 6" xfId="35309"/>
    <cellStyle name="Note 9 2 19" xfId="3037"/>
    <cellStyle name="Note 9 2 19 2" xfId="21241"/>
    <cellStyle name="Note 9 2 19 2 2" xfId="35315"/>
    <cellStyle name="Note 9 2 19 2 3" xfId="49600"/>
    <cellStyle name="Note 9 2 19 3" xfId="25194"/>
    <cellStyle name="Note 9 2 19 3 2" xfId="35316"/>
    <cellStyle name="Note 9 2 19 4" xfId="27203"/>
    <cellStyle name="Note 9 2 19 4 2" xfId="35317"/>
    <cellStyle name="Note 9 2 19 5" xfId="27633"/>
    <cellStyle name="Note 9 2 19 5 2" xfId="35318"/>
    <cellStyle name="Note 9 2 19 6" xfId="35314"/>
    <cellStyle name="Note 9 2 2" xfId="1276"/>
    <cellStyle name="Note 9 2 2 2" xfId="1649"/>
    <cellStyle name="Note 9 2 2 2 2" xfId="23792"/>
    <cellStyle name="Note 9 2 2 2 2 2" xfId="35321"/>
    <cellStyle name="Note 9 2 2 2 2 3" xfId="47145"/>
    <cellStyle name="Note 9 2 2 2 3" xfId="25647"/>
    <cellStyle name="Note 9 2 2 2 3 2" xfId="35322"/>
    <cellStyle name="Note 9 2 2 2 4" xfId="24113"/>
    <cellStyle name="Note 9 2 2 2 4 2" xfId="35323"/>
    <cellStyle name="Note 9 2 2 2 5" xfId="27927"/>
    <cellStyle name="Note 9 2 2 2 5 2" xfId="35324"/>
    <cellStyle name="Note 9 2 2 2 6" xfId="35320"/>
    <cellStyle name="Note 9 2 2 3" xfId="24710"/>
    <cellStyle name="Note 9 2 2 3 2" xfId="35325"/>
    <cellStyle name="Note 9 2 2 3 3" xfId="50653"/>
    <cellStyle name="Note 9 2 2 4" xfId="25668"/>
    <cellStyle name="Note 9 2 2 4 2" xfId="35326"/>
    <cellStyle name="Note 9 2 2 5" xfId="26810"/>
    <cellStyle name="Note 9 2 2 5 2" xfId="35327"/>
    <cellStyle name="Note 9 2 2 6" xfId="26451"/>
    <cellStyle name="Note 9 2 2 6 2" xfId="35328"/>
    <cellStyle name="Note 9 2 2 7" xfId="35319"/>
    <cellStyle name="Note 9 2 20" xfId="3312"/>
    <cellStyle name="Note 9 2 20 2" xfId="21002"/>
    <cellStyle name="Note 9 2 20 2 2" xfId="35330"/>
    <cellStyle name="Note 9 2 20 2 3" xfId="51144"/>
    <cellStyle name="Note 9 2 20 3" xfId="26130"/>
    <cellStyle name="Note 9 2 20 3 2" xfId="35331"/>
    <cellStyle name="Note 9 2 20 4" xfId="27355"/>
    <cellStyle name="Note 9 2 20 4 2" xfId="35332"/>
    <cellStyle name="Note 9 2 20 5" xfId="28177"/>
    <cellStyle name="Note 9 2 20 5 2" xfId="35333"/>
    <cellStyle name="Note 9 2 20 6" xfId="35329"/>
    <cellStyle name="Note 9 2 21" xfId="3301"/>
    <cellStyle name="Note 9 2 21 2" xfId="21011"/>
    <cellStyle name="Note 9 2 21 2 2" xfId="35335"/>
    <cellStyle name="Note 9 2 21 2 3" xfId="51137"/>
    <cellStyle name="Note 9 2 21 3" xfId="26120"/>
    <cellStyle name="Note 9 2 21 3 2" xfId="35336"/>
    <cellStyle name="Note 9 2 21 4" xfId="27349"/>
    <cellStyle name="Note 9 2 21 4 2" xfId="35337"/>
    <cellStyle name="Note 9 2 21 5" xfId="28171"/>
    <cellStyle name="Note 9 2 21 5 2" xfId="35338"/>
    <cellStyle name="Note 9 2 21 6" xfId="35334"/>
    <cellStyle name="Note 9 2 22" xfId="3171"/>
    <cellStyle name="Note 9 2 22 2" xfId="21128"/>
    <cellStyle name="Note 9 2 22 2 2" xfId="35340"/>
    <cellStyle name="Note 9 2 22 2 3" xfId="51062"/>
    <cellStyle name="Note 9 2 22 3" xfId="26005"/>
    <cellStyle name="Note 9 2 22 3 2" xfId="35341"/>
    <cellStyle name="Note 9 2 22 4" xfId="27272"/>
    <cellStyle name="Note 9 2 22 4 2" xfId="35342"/>
    <cellStyle name="Note 9 2 22 5" xfId="28097"/>
    <cellStyle name="Note 9 2 22 5 2" xfId="35343"/>
    <cellStyle name="Note 9 2 22 6" xfId="35339"/>
    <cellStyle name="Note 9 2 23" xfId="3477"/>
    <cellStyle name="Note 9 2 23 2" xfId="24881"/>
    <cellStyle name="Note 9 2 23 2 2" xfId="35345"/>
    <cellStyle name="Note 9 2 23 2 3" xfId="51247"/>
    <cellStyle name="Note 9 2 23 3" xfId="26267"/>
    <cellStyle name="Note 9 2 23 3 2" xfId="35346"/>
    <cellStyle name="Note 9 2 23 4" xfId="27449"/>
    <cellStyle name="Note 9 2 23 4 2" xfId="35347"/>
    <cellStyle name="Note 9 2 23 5" xfId="28243"/>
    <cellStyle name="Note 9 2 23 5 2" xfId="35348"/>
    <cellStyle name="Note 9 2 23 6" xfId="35344"/>
    <cellStyle name="Note 9 2 24" xfId="22627"/>
    <cellStyle name="Note 9 2 24 2" xfId="35349"/>
    <cellStyle name="Note 9 2 24 3" xfId="49896"/>
    <cellStyle name="Note 9 2 25" xfId="22437"/>
    <cellStyle name="Note 9 2 25 2" xfId="35350"/>
    <cellStyle name="Note 9 2 26" xfId="26217"/>
    <cellStyle name="Note 9 2 26 2" xfId="35351"/>
    <cellStyle name="Note 9 2 27" xfId="28006"/>
    <cellStyle name="Note 9 2 27 2" xfId="35352"/>
    <cellStyle name="Note 9 2 28" xfId="35268"/>
    <cellStyle name="Note 9 2 3" xfId="1313"/>
    <cellStyle name="Note 9 2 3 2" xfId="1986"/>
    <cellStyle name="Note 9 2 3 2 2" xfId="24162"/>
    <cellStyle name="Note 9 2 3 2 2 2" xfId="35355"/>
    <cellStyle name="Note 9 2 3 2 2 3" xfId="46162"/>
    <cellStyle name="Note 9 2 3 2 3" xfId="23332"/>
    <cellStyle name="Note 9 2 3 2 3 2" xfId="35356"/>
    <cellStyle name="Note 9 2 3 2 4" xfId="26671"/>
    <cellStyle name="Note 9 2 3 2 4 2" xfId="35357"/>
    <cellStyle name="Note 9 2 3 2 5" xfId="26863"/>
    <cellStyle name="Note 9 2 3 2 5 2" xfId="35358"/>
    <cellStyle name="Note 9 2 3 2 6" xfId="35354"/>
    <cellStyle name="Note 9 2 3 3" xfId="24002"/>
    <cellStyle name="Note 9 2 3 3 2" xfId="35359"/>
    <cellStyle name="Note 9 2 3 3 3" xfId="49942"/>
    <cellStyle name="Note 9 2 3 4" xfId="23924"/>
    <cellStyle name="Note 9 2 3 4 2" xfId="35360"/>
    <cellStyle name="Note 9 2 3 5" xfId="21584"/>
    <cellStyle name="Note 9 2 3 5 2" xfId="35361"/>
    <cellStyle name="Note 9 2 3 6" xfId="27937"/>
    <cellStyle name="Note 9 2 3 6 2" xfId="35362"/>
    <cellStyle name="Note 9 2 3 7" xfId="35353"/>
    <cellStyle name="Note 9 2 4" xfId="1290"/>
    <cellStyle name="Note 9 2 4 2" xfId="1773"/>
    <cellStyle name="Note 9 2 4 2 2" xfId="21970"/>
    <cellStyle name="Note 9 2 4 2 2 2" xfId="35365"/>
    <cellStyle name="Note 9 2 4 2 2 3" xfId="50707"/>
    <cellStyle name="Note 9 2 4 2 3" xfId="25122"/>
    <cellStyle name="Note 9 2 4 2 3 2" xfId="35366"/>
    <cellStyle name="Note 9 2 4 2 4" xfId="26734"/>
    <cellStyle name="Note 9 2 4 2 4 2" xfId="35367"/>
    <cellStyle name="Note 9 2 4 2 5" xfId="26829"/>
    <cellStyle name="Note 9 2 4 2 5 2" xfId="35368"/>
    <cellStyle name="Note 9 2 4 2 6" xfId="35364"/>
    <cellStyle name="Note 9 2 4 3" xfId="21898"/>
    <cellStyle name="Note 9 2 4 3 2" xfId="35369"/>
    <cellStyle name="Note 9 2 4 3 3" xfId="43590"/>
    <cellStyle name="Note 9 2 4 4" xfId="23212"/>
    <cellStyle name="Note 9 2 4 4 2" xfId="35370"/>
    <cellStyle name="Note 9 2 4 5" xfId="24291"/>
    <cellStyle name="Note 9 2 4 5 2" xfId="35371"/>
    <cellStyle name="Note 9 2 4 6" xfId="26148"/>
    <cellStyle name="Note 9 2 4 6 2" xfId="35372"/>
    <cellStyle name="Note 9 2 4 7" xfId="35363"/>
    <cellStyle name="Note 9 2 5" xfId="1254"/>
    <cellStyle name="Note 9 2 5 2" xfId="2114"/>
    <cellStyle name="Note 9 2 5 2 2" xfId="23007"/>
    <cellStyle name="Note 9 2 5 2 2 2" xfId="35375"/>
    <cellStyle name="Note 9 2 5 2 2 3" xfId="46289"/>
    <cellStyle name="Note 9 2 5 2 3" xfId="25524"/>
    <cellStyle name="Note 9 2 5 2 3 2" xfId="35376"/>
    <cellStyle name="Note 9 2 5 2 4" xfId="21212"/>
    <cellStyle name="Note 9 2 5 2 4 2" xfId="35377"/>
    <cellStyle name="Note 9 2 5 2 5" xfId="27859"/>
    <cellStyle name="Note 9 2 5 2 5 2" xfId="35378"/>
    <cellStyle name="Note 9 2 5 2 6" xfId="35374"/>
    <cellStyle name="Note 9 2 5 3" xfId="23280"/>
    <cellStyle name="Note 9 2 5 3 2" xfId="35379"/>
    <cellStyle name="Note 9 2 5 3 3" xfId="48210"/>
    <cellStyle name="Note 9 2 5 4" xfId="22259"/>
    <cellStyle name="Note 9 2 5 4 2" xfId="35380"/>
    <cellStyle name="Note 9 2 5 5" xfId="21775"/>
    <cellStyle name="Note 9 2 5 5 2" xfId="35381"/>
    <cellStyle name="Note 9 2 5 6" xfId="23427"/>
    <cellStyle name="Note 9 2 5 6 2" xfId="35382"/>
    <cellStyle name="Note 9 2 5 7" xfId="35373"/>
    <cellStyle name="Note 9 2 6" xfId="1060"/>
    <cellStyle name="Note 9 2 6 2" xfId="1958"/>
    <cellStyle name="Note 9 2 6 2 2" xfId="24217"/>
    <cellStyle name="Note 9 2 6 2 2 2" xfId="35385"/>
    <cellStyle name="Note 9 2 6 2 2 3" xfId="49319"/>
    <cellStyle name="Note 9 2 6 2 3" xfId="23998"/>
    <cellStyle name="Note 9 2 6 2 3 2" xfId="35386"/>
    <cellStyle name="Note 9 2 6 2 4" xfId="25883"/>
    <cellStyle name="Note 9 2 6 2 4 2" xfId="35387"/>
    <cellStyle name="Note 9 2 6 2 5" xfId="24977"/>
    <cellStyle name="Note 9 2 6 2 5 2" xfId="35388"/>
    <cellStyle name="Note 9 2 6 2 6" xfId="35384"/>
    <cellStyle name="Note 9 2 6 3" xfId="22583"/>
    <cellStyle name="Note 9 2 6 3 2" xfId="35389"/>
    <cellStyle name="Note 9 2 6 3 3" xfId="50824"/>
    <cellStyle name="Note 9 2 6 4" xfId="25752"/>
    <cellStyle name="Note 9 2 6 4 2" xfId="35390"/>
    <cellStyle name="Note 9 2 6 5" xfId="25969"/>
    <cellStyle name="Note 9 2 6 5 2" xfId="35391"/>
    <cellStyle name="Note 9 2 6 6" xfId="26826"/>
    <cellStyle name="Note 9 2 6 6 2" xfId="35392"/>
    <cellStyle name="Note 9 2 6 7" xfId="35383"/>
    <cellStyle name="Note 9 2 7" xfId="1582"/>
    <cellStyle name="Note 9 2 7 2" xfId="21643"/>
    <cellStyle name="Note 9 2 7 2 2" xfId="35394"/>
    <cellStyle name="Note 9 2 7 2 3" xfId="50596"/>
    <cellStyle name="Note 9 2 7 3" xfId="22312"/>
    <cellStyle name="Note 9 2 7 3 2" xfId="35395"/>
    <cellStyle name="Note 9 2 7 4" xfId="25172"/>
    <cellStyle name="Note 9 2 7 4 2" xfId="35396"/>
    <cellStyle name="Note 9 2 7 5" xfId="21995"/>
    <cellStyle name="Note 9 2 7 5 2" xfId="35397"/>
    <cellStyle name="Note 9 2 7 6" xfId="35393"/>
    <cellStyle name="Note 9 2 8" xfId="1895"/>
    <cellStyle name="Note 9 2 8 2" xfId="22054"/>
    <cellStyle name="Note 9 2 8 2 2" xfId="35399"/>
    <cellStyle name="Note 9 2 8 2 3" xfId="43051"/>
    <cellStyle name="Note 9 2 8 3" xfId="21698"/>
    <cellStyle name="Note 9 2 8 3 2" xfId="35400"/>
    <cellStyle name="Note 9 2 8 4" xfId="26687"/>
    <cellStyle name="Note 9 2 8 4 2" xfId="35401"/>
    <cellStyle name="Note 9 2 8 5" xfId="27183"/>
    <cellStyle name="Note 9 2 8 5 2" xfId="35402"/>
    <cellStyle name="Note 9 2 8 6" xfId="35398"/>
    <cellStyle name="Note 9 2 9" xfId="2257"/>
    <cellStyle name="Note 9 2 9 2" xfId="21551"/>
    <cellStyle name="Note 9 2 9 2 2" xfId="35404"/>
    <cellStyle name="Note 9 2 9 2 3" xfId="47939"/>
    <cellStyle name="Note 9 2 9 3" xfId="23918"/>
    <cellStyle name="Note 9 2 9 3 2" xfId="35405"/>
    <cellStyle name="Note 9 2 9 4" xfId="26637"/>
    <cellStyle name="Note 9 2 9 4 2" xfId="35406"/>
    <cellStyle name="Note 9 2 9 5" xfId="26129"/>
    <cellStyle name="Note 9 2 9 5 2" xfId="35407"/>
    <cellStyle name="Note 9 2 9 6" xfId="35403"/>
    <cellStyle name="Note 9 20" xfId="3002"/>
    <cellStyle name="Note 9 20 2" xfId="21268"/>
    <cellStyle name="Note 9 20 2 2" xfId="35409"/>
    <cellStyle name="Note 9 20 2 3" xfId="49970"/>
    <cellStyle name="Note 9 20 3" xfId="25225"/>
    <cellStyle name="Note 9 20 3 2" xfId="35410"/>
    <cellStyle name="Note 9 20 4" xfId="27186"/>
    <cellStyle name="Note 9 20 4 2" xfId="35411"/>
    <cellStyle name="Note 9 20 5" xfId="27648"/>
    <cellStyle name="Note 9 20 5 2" xfId="35412"/>
    <cellStyle name="Note 9 20 6" xfId="35408"/>
    <cellStyle name="Note 9 21" xfId="3206"/>
    <cellStyle name="Note 9 21 2" xfId="21098"/>
    <cellStyle name="Note 9 21 2 2" xfId="35414"/>
    <cellStyle name="Note 9 21 2 3" xfId="51083"/>
    <cellStyle name="Note 9 21 3" xfId="26034"/>
    <cellStyle name="Note 9 21 3 2" xfId="35415"/>
    <cellStyle name="Note 9 21 4" xfId="27286"/>
    <cellStyle name="Note 9 21 4 2" xfId="35416"/>
    <cellStyle name="Note 9 21 5" xfId="28110"/>
    <cellStyle name="Note 9 21 5 2" xfId="35417"/>
    <cellStyle name="Note 9 21 6" xfId="35413"/>
    <cellStyle name="Note 9 22" xfId="3432"/>
    <cellStyle name="Note 9 22 2" xfId="24838"/>
    <cellStyle name="Note 9 22 2 2" xfId="35419"/>
    <cellStyle name="Note 9 22 2 3" xfId="51208"/>
    <cellStyle name="Note 9 22 3" xfId="26225"/>
    <cellStyle name="Note 9 22 3 2" xfId="35420"/>
    <cellStyle name="Note 9 22 4" xfId="27414"/>
    <cellStyle name="Note 9 22 4 2" xfId="35421"/>
    <cellStyle name="Note 9 22 5" xfId="28213"/>
    <cellStyle name="Note 9 22 5 2" xfId="35422"/>
    <cellStyle name="Note 9 22 6" xfId="35418"/>
    <cellStyle name="Note 9 23" xfId="3225"/>
    <cellStyle name="Note 9 23 2" xfId="21080"/>
    <cellStyle name="Note 9 23 2 2" xfId="35424"/>
    <cellStyle name="Note 9 23 2 3" xfId="51098"/>
    <cellStyle name="Note 9 23 3" xfId="26052"/>
    <cellStyle name="Note 9 23 3 2" xfId="35425"/>
    <cellStyle name="Note 9 23 4" xfId="27301"/>
    <cellStyle name="Note 9 23 4 2" xfId="35426"/>
    <cellStyle name="Note 9 23 5" xfId="28125"/>
    <cellStyle name="Note 9 23 5 2" xfId="35427"/>
    <cellStyle name="Note 9 23 6" xfId="35423"/>
    <cellStyle name="Note 9 24" xfId="3344"/>
    <cellStyle name="Note 9 24 2" xfId="24766"/>
    <cellStyle name="Note 9 24 2 2" xfId="35429"/>
    <cellStyle name="Note 9 24 2 3" xfId="51170"/>
    <cellStyle name="Note 9 24 3" xfId="26160"/>
    <cellStyle name="Note 9 24 3 2" xfId="35430"/>
    <cellStyle name="Note 9 24 4" xfId="27377"/>
    <cellStyle name="Note 9 24 4 2" xfId="35431"/>
    <cellStyle name="Note 9 24 5" xfId="28198"/>
    <cellStyle name="Note 9 24 5 2" xfId="35432"/>
    <cellStyle name="Note 9 24 6" xfId="35428"/>
    <cellStyle name="Note 9 25" xfId="23359"/>
    <cellStyle name="Note 9 25 2" xfId="35433"/>
    <cellStyle name="Note 9 25 3" xfId="47875"/>
    <cellStyle name="Note 9 26" xfId="22296"/>
    <cellStyle name="Note 9 26 2" xfId="35434"/>
    <cellStyle name="Note 9 27" xfId="21977"/>
    <cellStyle name="Note 9 27 2" xfId="35435"/>
    <cellStyle name="Note 9 28" xfId="28007"/>
    <cellStyle name="Note 9 28 2" xfId="35436"/>
    <cellStyle name="Note 9 29" xfId="35217"/>
    <cellStyle name="Note 9 3" xfId="1098"/>
    <cellStyle name="Note 9 3 2" xfId="2001"/>
    <cellStyle name="Note 9 3 2 2" xfId="24134"/>
    <cellStyle name="Note 9 3 2 2 2" xfId="35439"/>
    <cellStyle name="Note 9 3 2 2 3" xfId="49443"/>
    <cellStyle name="Note 9 3 2 3" xfId="25578"/>
    <cellStyle name="Note 9 3 2 3 2" xfId="35440"/>
    <cellStyle name="Note 9 3 2 4" xfId="26660"/>
    <cellStyle name="Note 9 3 2 4 2" xfId="35441"/>
    <cellStyle name="Note 9 3 2 5" xfId="26868"/>
    <cellStyle name="Note 9 3 2 5 2" xfId="35442"/>
    <cellStyle name="Note 9 3 2 6" xfId="35438"/>
    <cellStyle name="Note 9 3 3" xfId="22585"/>
    <cellStyle name="Note 9 3 3 2" xfId="35443"/>
    <cellStyle name="Note 9 3 3 3" xfId="38420"/>
    <cellStyle name="Note 9 3 4" xfId="22180"/>
    <cellStyle name="Note 9 3 4 2" xfId="35444"/>
    <cellStyle name="Note 9 3 4 3" xfId="48766"/>
    <cellStyle name="Note 9 3 5" xfId="23381"/>
    <cellStyle name="Note 9 3 5 2" xfId="35445"/>
    <cellStyle name="Note 9 3 6" xfId="27393"/>
    <cellStyle name="Note 9 3 6 2" xfId="35446"/>
    <cellStyle name="Note 9 3 7" xfId="35437"/>
    <cellStyle name="Note 9 4" xfId="1334"/>
    <cellStyle name="Note 9 4 2" xfId="1734"/>
    <cellStyle name="Note 9 4 2 2" xfId="21615"/>
    <cellStyle name="Note 9 4 2 2 2" xfId="35449"/>
    <cellStyle name="Note 9 4 2 2 3" xfId="50368"/>
    <cellStyle name="Note 9 4 2 3" xfId="25595"/>
    <cellStyle name="Note 9 4 2 3 2" xfId="35450"/>
    <cellStyle name="Note 9 4 2 4" xfId="26741"/>
    <cellStyle name="Note 9 4 2 4 2" xfId="35451"/>
    <cellStyle name="Note 9 4 2 5" xfId="25957"/>
    <cellStyle name="Note 9 4 2 5 2" xfId="35452"/>
    <cellStyle name="Note 9 4 2 6" xfId="35448"/>
    <cellStyle name="Note 9 4 3" xfId="24008"/>
    <cellStyle name="Note 9 4 3 2" xfId="35453"/>
    <cellStyle name="Note 9 4 3 3" xfId="50937"/>
    <cellStyle name="Note 9 4 4" xfId="25658"/>
    <cellStyle name="Note 9 4 4 2" xfId="35454"/>
    <cellStyle name="Note 9 4 5" xfId="26793"/>
    <cellStyle name="Note 9 4 5 2" xfId="35455"/>
    <cellStyle name="Note 9 4 6" xfId="27604"/>
    <cellStyle name="Note 9 4 6 2" xfId="35456"/>
    <cellStyle name="Note 9 4 7" xfId="35447"/>
    <cellStyle name="Note 9 5" xfId="1295"/>
    <cellStyle name="Note 9 5 2" xfId="1774"/>
    <cellStyle name="Note 9 5 2 2" xfId="23817"/>
    <cellStyle name="Note 9 5 2 2 2" xfId="35459"/>
    <cellStyle name="Note 9 5 2 2 3" xfId="44037"/>
    <cellStyle name="Note 9 5 2 3" xfId="25068"/>
    <cellStyle name="Note 9 5 2 3 2" xfId="35460"/>
    <cellStyle name="Note 9 5 2 4" xfId="26733"/>
    <cellStyle name="Note 9 5 2 4 2" xfId="35461"/>
    <cellStyle name="Note 9 5 2 5" xfId="25150"/>
    <cellStyle name="Note 9 5 2 5 2" xfId="35462"/>
    <cellStyle name="Note 9 5 2 6" xfId="35458"/>
    <cellStyle name="Note 9 5 3" xfId="21899"/>
    <cellStyle name="Note 9 5 3 2" xfId="35463"/>
    <cellStyle name="Note 9 5 3 3" xfId="45584"/>
    <cellStyle name="Note 9 5 4" xfId="23966"/>
    <cellStyle name="Note 9 5 4 2" xfId="35464"/>
    <cellStyle name="Note 9 5 5" xfId="26806"/>
    <cellStyle name="Note 9 5 5 2" xfId="35465"/>
    <cellStyle name="Note 9 5 6" xfId="21203"/>
    <cellStyle name="Note 9 5 6 2" xfId="35466"/>
    <cellStyle name="Note 9 5 7" xfId="35457"/>
    <cellStyle name="Note 9 6" xfId="1256"/>
    <cellStyle name="Note 9 6 2" xfId="2154"/>
    <cellStyle name="Note 9 6 2 2" xfId="22416"/>
    <cellStyle name="Note 9 6 2 2 2" xfId="35469"/>
    <cellStyle name="Note 9 6 2 2 3" xfId="50909"/>
    <cellStyle name="Note 9 6 2 3" xfId="22167"/>
    <cellStyle name="Note 9 6 2 3 2" xfId="35470"/>
    <cellStyle name="Note 9 6 2 4" xfId="22201"/>
    <cellStyle name="Note 9 6 2 4 2" xfId="35471"/>
    <cellStyle name="Note 9 6 2 5" xfId="22778"/>
    <cellStyle name="Note 9 6 2 5 2" xfId="35472"/>
    <cellStyle name="Note 9 6 2 6" xfId="35468"/>
    <cellStyle name="Note 9 6 3" xfId="22502"/>
    <cellStyle name="Note 9 6 3 2" xfId="35473"/>
    <cellStyle name="Note 9 6 3 3" xfId="44990"/>
    <cellStyle name="Note 9 6 4" xfId="22138"/>
    <cellStyle name="Note 9 6 4 2" xfId="35474"/>
    <cellStyle name="Note 9 6 5" xfId="23341"/>
    <cellStyle name="Note 9 6 5 2" xfId="35475"/>
    <cellStyle name="Note 9 6 6" xfId="25157"/>
    <cellStyle name="Note 9 6 6 2" xfId="35476"/>
    <cellStyle name="Note 9 6 7" xfId="35467"/>
    <cellStyle name="Note 9 7" xfId="1262"/>
    <cellStyle name="Note 9 7 2" xfId="1865"/>
    <cellStyle name="Note 9 7 2 2" xfId="22877"/>
    <cellStyle name="Note 9 7 2 2 2" xfId="35479"/>
    <cellStyle name="Note 9 7 2 2 3" xfId="46897"/>
    <cellStyle name="Note 9 7 2 3" xfId="25582"/>
    <cellStyle name="Note 9 7 2 3 2" xfId="35480"/>
    <cellStyle name="Note 9 7 2 4" xfId="26698"/>
    <cellStyle name="Note 9 7 2 4 2" xfId="35481"/>
    <cellStyle name="Note 9 7 2 5" xfId="21410"/>
    <cellStyle name="Note 9 7 2 5 2" xfId="35482"/>
    <cellStyle name="Note 9 7 2 6" xfId="35478"/>
    <cellStyle name="Note 9 7 3" xfId="21675"/>
    <cellStyle name="Note 9 7 3 2" xfId="35483"/>
    <cellStyle name="Note 9 7 3 3" xfId="48209"/>
    <cellStyle name="Note 9 7 4" xfId="25678"/>
    <cellStyle name="Note 9 7 4 2" xfId="35484"/>
    <cellStyle name="Note 9 7 5" xfId="22860"/>
    <cellStyle name="Note 9 7 5 2" xfId="35485"/>
    <cellStyle name="Note 9 7 6" xfId="21099"/>
    <cellStyle name="Note 9 7 6 2" xfId="35486"/>
    <cellStyle name="Note 9 7 7" xfId="35477"/>
    <cellStyle name="Note 9 8" xfId="1124"/>
    <cellStyle name="Note 9 8 2" xfId="22803"/>
    <cellStyle name="Note 9 8 2 2" xfId="35488"/>
    <cellStyle name="Note 9 8 2 3" xfId="50096"/>
    <cellStyle name="Note 9 8 3" xfId="21222"/>
    <cellStyle name="Note 9 8 3 2" xfId="35489"/>
    <cellStyle name="Note 9 8 4" xfId="25452"/>
    <cellStyle name="Note 9 8 4 2" xfId="35490"/>
    <cellStyle name="Note 9 8 5" xfId="27412"/>
    <cellStyle name="Note 9 8 5 2" xfId="35491"/>
    <cellStyle name="Note 9 8 6" xfId="35487"/>
    <cellStyle name="Note 9 9" xfId="1896"/>
    <cellStyle name="Note 9 9 2" xfId="23950"/>
    <cellStyle name="Note 9 9 2 2" xfId="35493"/>
    <cellStyle name="Note 9 9 2 3" xfId="46893"/>
    <cellStyle name="Note 9 9 3" xfId="22979"/>
    <cellStyle name="Note 9 9 3 2" xfId="35494"/>
    <cellStyle name="Note 9 9 4" xfId="26686"/>
    <cellStyle name="Note 9 9 4 2" xfId="35495"/>
    <cellStyle name="Note 9 9 5" xfId="24239"/>
    <cellStyle name="Note 9 9 5 2" xfId="35496"/>
    <cellStyle name="Note 9 9 6" xfId="35492"/>
    <cellStyle name="NumberCells" xfId="5532"/>
    <cellStyle name="NumberCells 2" xfId="35497"/>
    <cellStyle name="NumberCells 3" xfId="55061"/>
    <cellStyle name="Output" xfId="3779" builtinId="21" customBuiltin="1"/>
    <cellStyle name="Output 10" xfId="800"/>
    <cellStyle name="Output 10 10" xfId="1639"/>
    <cellStyle name="Output 10 10 2" xfId="16574"/>
    <cellStyle name="Output 10 10 2 2" xfId="35501"/>
    <cellStyle name="Output 10 10 3" xfId="35500"/>
    <cellStyle name="Output 10 11" xfId="2040"/>
    <cellStyle name="Output 10 11 2" xfId="16633"/>
    <cellStyle name="Output 10 11 2 2" xfId="35503"/>
    <cellStyle name="Output 10 11 3" xfId="35502"/>
    <cellStyle name="Output 10 12" xfId="2635"/>
    <cellStyle name="Output 10 12 2" xfId="16753"/>
    <cellStyle name="Output 10 12 2 2" xfId="35505"/>
    <cellStyle name="Output 10 12 3" xfId="35504"/>
    <cellStyle name="Output 10 13" xfId="2606"/>
    <cellStyle name="Output 10 13 2" xfId="16744"/>
    <cellStyle name="Output 10 13 2 2" xfId="35507"/>
    <cellStyle name="Output 10 13 3" xfId="35506"/>
    <cellStyle name="Output 10 14" xfId="2803"/>
    <cellStyle name="Output 10 14 2" xfId="16787"/>
    <cellStyle name="Output 10 14 2 2" xfId="35509"/>
    <cellStyle name="Output 10 14 3" xfId="35508"/>
    <cellStyle name="Output 10 15" xfId="2469"/>
    <cellStyle name="Output 10 15 2" xfId="16731"/>
    <cellStyle name="Output 10 15 2 2" xfId="35511"/>
    <cellStyle name="Output 10 15 3" xfId="35510"/>
    <cellStyle name="Output 10 16" xfId="2569"/>
    <cellStyle name="Output 10 16 2" xfId="16742"/>
    <cellStyle name="Output 10 16 2 2" xfId="35513"/>
    <cellStyle name="Output 10 16 3" xfId="35512"/>
    <cellStyle name="Output 10 17" xfId="2629"/>
    <cellStyle name="Output 10 17 2" xfId="16752"/>
    <cellStyle name="Output 10 17 2 2" xfId="35515"/>
    <cellStyle name="Output 10 17 3" xfId="35514"/>
    <cellStyle name="Output 10 18" xfId="2768"/>
    <cellStyle name="Output 10 18 2" xfId="16774"/>
    <cellStyle name="Output 10 18 2 2" xfId="35517"/>
    <cellStyle name="Output 10 18 3" xfId="35516"/>
    <cellStyle name="Output 10 19" xfId="3003"/>
    <cellStyle name="Output 10 19 2" xfId="16847"/>
    <cellStyle name="Output 10 19 2 2" xfId="35519"/>
    <cellStyle name="Output 10 19 3" xfId="35518"/>
    <cellStyle name="Output 10 2" xfId="1097"/>
    <cellStyle name="Output 10 2 2" xfId="2002"/>
    <cellStyle name="Output 10 2 2 2" xfId="14508"/>
    <cellStyle name="Output 10 2 2 2 2" xfId="35522"/>
    <cellStyle name="Output 10 2 2 3" xfId="35521"/>
    <cellStyle name="Output 10 2 3" xfId="35520"/>
    <cellStyle name="Output 10 2 3 2" xfId="50455"/>
    <cellStyle name="Output 10 20" xfId="3205"/>
    <cellStyle name="Output 10 20 2" xfId="16885"/>
    <cellStyle name="Output 10 20 2 2" xfId="35524"/>
    <cellStyle name="Output 10 20 3" xfId="35523"/>
    <cellStyle name="Output 10 21" xfId="3267"/>
    <cellStyle name="Output 10 21 2" xfId="16896"/>
    <cellStyle name="Output 10 21 2 2" xfId="35526"/>
    <cellStyle name="Output 10 21 3" xfId="35525"/>
    <cellStyle name="Output 10 22" xfId="3241"/>
    <cellStyle name="Output 10 22 2" xfId="16893"/>
    <cellStyle name="Output 10 22 2 2" xfId="35528"/>
    <cellStyle name="Output 10 22 3" xfId="35527"/>
    <cellStyle name="Output 10 23" xfId="3238"/>
    <cellStyle name="Output 10 23 2" xfId="16890"/>
    <cellStyle name="Output 10 23 2 2" xfId="35530"/>
    <cellStyle name="Output 10 23 3" xfId="35529"/>
    <cellStyle name="Output 10 24" xfId="35499"/>
    <cellStyle name="Output 10 24 2" xfId="48056"/>
    <cellStyle name="Output 10 3" xfId="1321"/>
    <cellStyle name="Output 10 3 2" xfId="1733"/>
    <cellStyle name="Output 10 3 2 2" xfId="16587"/>
    <cellStyle name="Output 10 3 2 2 2" xfId="35533"/>
    <cellStyle name="Output 10 3 2 3" xfId="35532"/>
    <cellStyle name="Output 10 3 3" xfId="16508"/>
    <cellStyle name="Output 10 3 3 2" xfId="35534"/>
    <cellStyle name="Output 10 3 4" xfId="35531"/>
    <cellStyle name="Output 10 4" xfId="1305"/>
    <cellStyle name="Output 10 4 2" xfId="1772"/>
    <cellStyle name="Output 10 4 2 2" xfId="16599"/>
    <cellStyle name="Output 10 4 2 2 2" xfId="35537"/>
    <cellStyle name="Output 10 4 2 3" xfId="35536"/>
    <cellStyle name="Output 10 4 3" xfId="16504"/>
    <cellStyle name="Output 10 4 3 2" xfId="35538"/>
    <cellStyle name="Output 10 4 4" xfId="35535"/>
    <cellStyle name="Output 10 5" xfId="1103"/>
    <cellStyle name="Output 10 5 2" xfId="2053"/>
    <cellStyle name="Output 10 5 2 2" xfId="16634"/>
    <cellStyle name="Output 10 5 2 2 2" xfId="35541"/>
    <cellStyle name="Output 10 5 2 3" xfId="35540"/>
    <cellStyle name="Output 10 5 3" xfId="16480"/>
    <cellStyle name="Output 10 5 3 2" xfId="35542"/>
    <cellStyle name="Output 10 5 4" xfId="35539"/>
    <cellStyle name="Output 10 6" xfId="1469"/>
    <cellStyle name="Output 10 6 2" xfId="1864"/>
    <cellStyle name="Output 10 6 2 2" xfId="16619"/>
    <cellStyle name="Output 10 6 2 2 2" xfId="35545"/>
    <cellStyle name="Output 10 6 2 3" xfId="35544"/>
    <cellStyle name="Output 10 6 3" xfId="16525"/>
    <cellStyle name="Output 10 6 3 2" xfId="35546"/>
    <cellStyle name="Output 10 6 4" xfId="35543"/>
    <cellStyle name="Output 10 7" xfId="1109"/>
    <cellStyle name="Output 10 7 2" xfId="16481"/>
    <cellStyle name="Output 10 7 2 2" xfId="35548"/>
    <cellStyle name="Output 10 7 3" xfId="35547"/>
    <cellStyle name="Output 10 8" xfId="1992"/>
    <cellStyle name="Output 10 8 2" xfId="16625"/>
    <cellStyle name="Output 10 8 2 2" xfId="35550"/>
    <cellStyle name="Output 10 8 3" xfId="35549"/>
    <cellStyle name="Output 10 9" xfId="2108"/>
    <cellStyle name="Output 10 9 2" xfId="16642"/>
    <cellStyle name="Output 10 9 2 2" xfId="35552"/>
    <cellStyle name="Output 10 9 3" xfId="35551"/>
    <cellStyle name="Output 11" xfId="801"/>
    <cellStyle name="Output 11 10" xfId="2058"/>
    <cellStyle name="Output 11 10 2" xfId="16635"/>
    <cellStyle name="Output 11 10 2 2" xfId="35555"/>
    <cellStyle name="Output 11 10 3" xfId="35554"/>
    <cellStyle name="Output 11 11" xfId="2022"/>
    <cellStyle name="Output 11 11 2" xfId="16629"/>
    <cellStyle name="Output 11 11 2 2" xfId="35557"/>
    <cellStyle name="Output 11 11 3" xfId="35556"/>
    <cellStyle name="Output 11 12" xfId="2636"/>
    <cellStyle name="Output 11 12 2" xfId="16754"/>
    <cellStyle name="Output 11 12 2 2" xfId="35559"/>
    <cellStyle name="Output 11 12 3" xfId="35558"/>
    <cellStyle name="Output 11 13" xfId="2607"/>
    <cellStyle name="Output 11 13 2" xfId="16745"/>
    <cellStyle name="Output 11 13 2 2" xfId="35561"/>
    <cellStyle name="Output 11 13 3" xfId="35560"/>
    <cellStyle name="Output 11 14" xfId="2819"/>
    <cellStyle name="Output 11 14 2" xfId="16790"/>
    <cellStyle name="Output 11 14 2 2" xfId="35563"/>
    <cellStyle name="Output 11 14 3" xfId="35562"/>
    <cellStyle name="Output 11 15" xfId="2377"/>
    <cellStyle name="Output 11 15 2" xfId="16717"/>
    <cellStyle name="Output 11 15 2 2" xfId="35565"/>
    <cellStyle name="Output 11 15 3" xfId="35564"/>
    <cellStyle name="Output 11 16" xfId="2772"/>
    <cellStyle name="Output 11 16 2" xfId="16775"/>
    <cellStyle name="Output 11 16 2 2" xfId="35567"/>
    <cellStyle name="Output 11 16 3" xfId="35566"/>
    <cellStyle name="Output 11 17" xfId="2516"/>
    <cellStyle name="Output 11 17 2" xfId="16741"/>
    <cellStyle name="Output 11 17 2 2" xfId="35569"/>
    <cellStyle name="Output 11 17 3" xfId="35568"/>
    <cellStyle name="Output 11 18" xfId="2816"/>
    <cellStyle name="Output 11 18 2" xfId="16789"/>
    <cellStyle name="Output 11 18 2 2" xfId="35571"/>
    <cellStyle name="Output 11 18 3" xfId="35570"/>
    <cellStyle name="Output 11 19" xfId="3004"/>
    <cellStyle name="Output 11 19 2" xfId="16848"/>
    <cellStyle name="Output 11 19 2 2" xfId="35573"/>
    <cellStyle name="Output 11 19 3" xfId="35572"/>
    <cellStyle name="Output 11 2" xfId="1096"/>
    <cellStyle name="Output 11 2 2" xfId="2003"/>
    <cellStyle name="Output 11 2 2 2" xfId="14509"/>
    <cellStyle name="Output 11 2 2 2 2" xfId="35576"/>
    <cellStyle name="Output 11 2 2 3" xfId="35575"/>
    <cellStyle name="Output 11 2 3" xfId="35574"/>
    <cellStyle name="Output 11 2 3 2" xfId="46806"/>
    <cellStyle name="Output 11 20" xfId="3204"/>
    <cellStyle name="Output 11 20 2" xfId="16884"/>
    <cellStyle name="Output 11 20 2 2" xfId="35578"/>
    <cellStyle name="Output 11 20 3" xfId="35577"/>
    <cellStyle name="Output 11 21" xfId="3268"/>
    <cellStyle name="Output 11 21 2" xfId="16897"/>
    <cellStyle name="Output 11 21 2 2" xfId="35580"/>
    <cellStyle name="Output 11 21 3" xfId="35579"/>
    <cellStyle name="Output 11 22" xfId="3265"/>
    <cellStyle name="Output 11 22 2" xfId="16895"/>
    <cellStyle name="Output 11 22 2 2" xfId="35582"/>
    <cellStyle name="Output 11 22 3" xfId="35581"/>
    <cellStyle name="Output 11 23" xfId="3149"/>
    <cellStyle name="Output 11 23 2" xfId="16872"/>
    <cellStyle name="Output 11 23 2 2" xfId="35584"/>
    <cellStyle name="Output 11 23 3" xfId="35583"/>
    <cellStyle name="Output 11 24" xfId="35553"/>
    <cellStyle name="Output 11 24 2" xfId="50524"/>
    <cellStyle name="Output 11 3" xfId="1320"/>
    <cellStyle name="Output 11 3 2" xfId="1732"/>
    <cellStyle name="Output 11 3 2 2" xfId="16586"/>
    <cellStyle name="Output 11 3 2 2 2" xfId="35587"/>
    <cellStyle name="Output 11 3 2 3" xfId="35586"/>
    <cellStyle name="Output 11 3 3" xfId="16507"/>
    <cellStyle name="Output 11 3 3 2" xfId="35588"/>
    <cellStyle name="Output 11 3 4" xfId="35585"/>
    <cellStyle name="Output 11 4" xfId="1252"/>
    <cellStyle name="Output 11 4 2" xfId="1771"/>
    <cellStyle name="Output 11 4 2 2" xfId="16598"/>
    <cellStyle name="Output 11 4 2 2 2" xfId="35591"/>
    <cellStyle name="Output 11 4 2 3" xfId="35590"/>
    <cellStyle name="Output 11 4 3" xfId="16500"/>
    <cellStyle name="Output 11 4 3 2" xfId="35592"/>
    <cellStyle name="Output 11 4 4" xfId="35589"/>
    <cellStyle name="Output 11 5" xfId="1242"/>
    <cellStyle name="Output 11 5 2" xfId="1697"/>
    <cellStyle name="Output 11 5 2 2" xfId="16583"/>
    <cellStyle name="Output 11 5 2 2 2" xfId="35595"/>
    <cellStyle name="Output 11 5 2 3" xfId="35594"/>
    <cellStyle name="Output 11 5 3" xfId="16497"/>
    <cellStyle name="Output 11 5 3 2" xfId="35596"/>
    <cellStyle name="Output 11 5 4" xfId="35593"/>
    <cellStyle name="Output 11 6" xfId="1346"/>
    <cellStyle name="Output 11 6 2" xfId="1863"/>
    <cellStyle name="Output 11 6 2 2" xfId="16618"/>
    <cellStyle name="Output 11 6 2 2 2" xfId="35599"/>
    <cellStyle name="Output 11 6 2 3" xfId="35598"/>
    <cellStyle name="Output 11 6 3" xfId="16515"/>
    <cellStyle name="Output 11 6 3 2" xfId="35600"/>
    <cellStyle name="Output 11 6 4" xfId="35597"/>
    <cellStyle name="Output 11 7" xfId="1075"/>
    <cellStyle name="Output 11 7 2" xfId="16478"/>
    <cellStyle name="Output 11 7 2 2" xfId="35602"/>
    <cellStyle name="Output 11 7 3" xfId="35601"/>
    <cellStyle name="Output 11 8" xfId="1980"/>
    <cellStyle name="Output 11 8 2" xfId="16624"/>
    <cellStyle name="Output 11 8 2 2" xfId="35604"/>
    <cellStyle name="Output 11 8 3" xfId="35603"/>
    <cellStyle name="Output 11 9" xfId="2141"/>
    <cellStyle name="Output 11 9 2" xfId="16644"/>
    <cellStyle name="Output 11 9 2 2" xfId="35606"/>
    <cellStyle name="Output 11 9 3" xfId="35605"/>
    <cellStyle name="Output 12" xfId="802"/>
    <cellStyle name="Output 12 10" xfId="2242"/>
    <cellStyle name="Output 12 10 2" xfId="16672"/>
    <cellStyle name="Output 12 10 2 2" xfId="35609"/>
    <cellStyle name="Output 12 10 3" xfId="35608"/>
    <cellStyle name="Output 12 11" xfId="1956"/>
    <cellStyle name="Output 12 11 2" xfId="16621"/>
    <cellStyle name="Output 12 11 2 2" xfId="35611"/>
    <cellStyle name="Output 12 11 3" xfId="35610"/>
    <cellStyle name="Output 12 12" xfId="2637"/>
    <cellStyle name="Output 12 12 2" xfId="16755"/>
    <cellStyle name="Output 12 12 2 2" xfId="35613"/>
    <cellStyle name="Output 12 12 3" xfId="35612"/>
    <cellStyle name="Output 12 13" xfId="2366"/>
    <cellStyle name="Output 12 13 2" xfId="16714"/>
    <cellStyle name="Output 12 13 2 2" xfId="35615"/>
    <cellStyle name="Output 12 13 3" xfId="35614"/>
    <cellStyle name="Output 12 14" xfId="2809"/>
    <cellStyle name="Output 12 14 2" xfId="16788"/>
    <cellStyle name="Output 12 14 2 2" xfId="35617"/>
    <cellStyle name="Output 12 14 3" xfId="35616"/>
    <cellStyle name="Output 12 15" xfId="2785"/>
    <cellStyle name="Output 12 15 2" xfId="16781"/>
    <cellStyle name="Output 12 15 2 2" xfId="35619"/>
    <cellStyle name="Output 12 15 3" xfId="35618"/>
    <cellStyle name="Output 12 16" xfId="2886"/>
    <cellStyle name="Output 12 16 2" xfId="16811"/>
    <cellStyle name="Output 12 16 2 2" xfId="35621"/>
    <cellStyle name="Output 12 16 3" xfId="35620"/>
    <cellStyle name="Output 12 17" xfId="2394"/>
    <cellStyle name="Output 12 17 2" xfId="16723"/>
    <cellStyle name="Output 12 17 2 2" xfId="35623"/>
    <cellStyle name="Output 12 17 3" xfId="35622"/>
    <cellStyle name="Output 12 18" xfId="2834"/>
    <cellStyle name="Output 12 18 2" xfId="16796"/>
    <cellStyle name="Output 12 18 2 2" xfId="35625"/>
    <cellStyle name="Output 12 18 3" xfId="35624"/>
    <cellStyle name="Output 12 19" xfId="3005"/>
    <cellStyle name="Output 12 19 2" xfId="16849"/>
    <cellStyle name="Output 12 19 2 2" xfId="35627"/>
    <cellStyle name="Output 12 19 3" xfId="35626"/>
    <cellStyle name="Output 12 2" xfId="1095"/>
    <cellStyle name="Output 12 2 2" xfId="2004"/>
    <cellStyle name="Output 12 2 2 2" xfId="14510"/>
    <cellStyle name="Output 12 2 2 2 2" xfId="35630"/>
    <cellStyle name="Output 12 2 2 3" xfId="35629"/>
    <cellStyle name="Output 12 2 3" xfId="35628"/>
    <cellStyle name="Output 12 2 3 2" xfId="47687"/>
    <cellStyle name="Output 12 20" xfId="3203"/>
    <cellStyle name="Output 12 20 2" xfId="16883"/>
    <cellStyle name="Output 12 20 2 2" xfId="35632"/>
    <cellStyle name="Output 12 20 3" xfId="35631"/>
    <cellStyle name="Output 12 21" xfId="3146"/>
    <cellStyle name="Output 12 21 2" xfId="16871"/>
    <cellStyle name="Output 12 21 2 2" xfId="35634"/>
    <cellStyle name="Output 12 21 3" xfId="35633"/>
    <cellStyle name="Output 12 22" xfId="3240"/>
    <cellStyle name="Output 12 22 2" xfId="16892"/>
    <cellStyle name="Output 12 22 2 2" xfId="35636"/>
    <cellStyle name="Output 12 22 3" xfId="35635"/>
    <cellStyle name="Output 12 23" xfId="3192"/>
    <cellStyle name="Output 12 23 2" xfId="16879"/>
    <cellStyle name="Output 12 23 2 2" xfId="35638"/>
    <cellStyle name="Output 12 23 3" xfId="35637"/>
    <cellStyle name="Output 12 24" xfId="35607"/>
    <cellStyle name="Output 12 24 2" xfId="48287"/>
    <cellStyle name="Output 12 3" xfId="1327"/>
    <cellStyle name="Output 12 3 2" xfId="1687"/>
    <cellStyle name="Output 12 3 2 2" xfId="16579"/>
    <cellStyle name="Output 12 3 2 2 2" xfId="35641"/>
    <cellStyle name="Output 12 3 2 3" xfId="35640"/>
    <cellStyle name="Output 12 3 3" xfId="16510"/>
    <cellStyle name="Output 12 3 3 2" xfId="35642"/>
    <cellStyle name="Output 12 3 4" xfId="35639"/>
    <cellStyle name="Output 12 4" xfId="1281"/>
    <cellStyle name="Output 12 4 2" xfId="1770"/>
    <cellStyle name="Output 12 4 2 2" xfId="16597"/>
    <cellStyle name="Output 12 4 2 2 2" xfId="35645"/>
    <cellStyle name="Output 12 4 2 3" xfId="35644"/>
    <cellStyle name="Output 12 4 3" xfId="16501"/>
    <cellStyle name="Output 12 4 3 2" xfId="35646"/>
    <cellStyle name="Output 12 4 4" xfId="35643"/>
    <cellStyle name="Output 12 5" xfId="1064"/>
    <cellStyle name="Output 12 5 2" xfId="1833"/>
    <cellStyle name="Output 12 5 2 2" xfId="16608"/>
    <cellStyle name="Output 12 5 2 2 2" xfId="35649"/>
    <cellStyle name="Output 12 5 2 3" xfId="35648"/>
    <cellStyle name="Output 12 5 3" xfId="16477"/>
    <cellStyle name="Output 12 5 3 2" xfId="35650"/>
    <cellStyle name="Output 12 5 4" xfId="35647"/>
    <cellStyle name="Output 12 6" xfId="1213"/>
    <cellStyle name="Output 12 6 2" xfId="1862"/>
    <cellStyle name="Output 12 6 2 2" xfId="16617"/>
    <cellStyle name="Output 12 6 2 2 2" xfId="35653"/>
    <cellStyle name="Output 12 6 2 3" xfId="35652"/>
    <cellStyle name="Output 12 6 3" xfId="16492"/>
    <cellStyle name="Output 12 6 3 2" xfId="35654"/>
    <cellStyle name="Output 12 6 4" xfId="35651"/>
    <cellStyle name="Output 12 7" xfId="1113"/>
    <cellStyle name="Output 12 7 2" xfId="16482"/>
    <cellStyle name="Output 12 7 2 2" xfId="35656"/>
    <cellStyle name="Output 12 7 3" xfId="35655"/>
    <cellStyle name="Output 12 8" xfId="1694"/>
    <cellStyle name="Output 12 8 2" xfId="16582"/>
    <cellStyle name="Output 12 8 2 2" xfId="35658"/>
    <cellStyle name="Output 12 8 3" xfId="35657"/>
    <cellStyle name="Output 12 9" xfId="1843"/>
    <cellStyle name="Output 12 9 2" xfId="16612"/>
    <cellStyle name="Output 12 9 2 2" xfId="35660"/>
    <cellStyle name="Output 12 9 3" xfId="35659"/>
    <cellStyle name="Output 13" xfId="803"/>
    <cellStyle name="Output 13 10" xfId="2075"/>
    <cellStyle name="Output 13 10 2" xfId="16637"/>
    <cellStyle name="Output 13 10 2 2" xfId="35663"/>
    <cellStyle name="Output 13 10 3" xfId="35662"/>
    <cellStyle name="Output 13 11" xfId="1748"/>
    <cellStyle name="Output 13 11 2" xfId="16588"/>
    <cellStyle name="Output 13 11 2 2" xfId="35665"/>
    <cellStyle name="Output 13 11 3" xfId="35664"/>
    <cellStyle name="Output 13 12" xfId="2638"/>
    <cellStyle name="Output 13 12 2" xfId="16756"/>
    <cellStyle name="Output 13 12 2 2" xfId="35667"/>
    <cellStyle name="Output 13 12 3" xfId="35666"/>
    <cellStyle name="Output 13 13" xfId="2364"/>
    <cellStyle name="Output 13 13 2" xfId="16712"/>
    <cellStyle name="Output 13 13 2 2" xfId="35669"/>
    <cellStyle name="Output 13 13 3" xfId="35668"/>
    <cellStyle name="Output 13 14" xfId="2764"/>
    <cellStyle name="Output 13 14 2" xfId="16773"/>
    <cellStyle name="Output 13 14 2 2" xfId="35671"/>
    <cellStyle name="Output 13 14 3" xfId="35670"/>
    <cellStyle name="Output 13 15" xfId="2480"/>
    <cellStyle name="Output 13 15 2" xfId="16734"/>
    <cellStyle name="Output 13 15 2 2" xfId="35673"/>
    <cellStyle name="Output 13 15 3" xfId="35672"/>
    <cellStyle name="Output 13 16" xfId="2491"/>
    <cellStyle name="Output 13 16 2" xfId="16736"/>
    <cellStyle name="Output 13 16 2 2" xfId="35675"/>
    <cellStyle name="Output 13 16 3" xfId="35674"/>
    <cellStyle name="Output 13 17" xfId="2515"/>
    <cellStyle name="Output 13 17 2" xfId="16740"/>
    <cellStyle name="Output 13 17 2 2" xfId="35677"/>
    <cellStyle name="Output 13 17 3" xfId="35676"/>
    <cellStyle name="Output 13 18" xfId="2934"/>
    <cellStyle name="Output 13 18 2" xfId="16830"/>
    <cellStyle name="Output 13 18 2 2" xfId="35679"/>
    <cellStyle name="Output 13 18 3" xfId="35678"/>
    <cellStyle name="Output 13 19" xfId="3006"/>
    <cellStyle name="Output 13 19 2" xfId="16850"/>
    <cellStyle name="Output 13 19 2 2" xfId="35681"/>
    <cellStyle name="Output 13 19 3" xfId="35680"/>
    <cellStyle name="Output 13 2" xfId="1094"/>
    <cellStyle name="Output 13 2 2" xfId="2005"/>
    <cellStyle name="Output 13 2 2 2" xfId="14511"/>
    <cellStyle name="Output 13 2 2 2 2" xfId="35684"/>
    <cellStyle name="Output 13 2 2 3" xfId="35683"/>
    <cellStyle name="Output 13 2 3" xfId="35682"/>
    <cellStyle name="Output 13 2 3 2" xfId="48229"/>
    <cellStyle name="Output 13 20" xfId="3202"/>
    <cellStyle name="Output 13 20 2" xfId="16882"/>
    <cellStyle name="Output 13 20 2 2" xfId="35686"/>
    <cellStyle name="Output 13 20 3" xfId="35685"/>
    <cellStyle name="Output 13 21" xfId="3269"/>
    <cellStyle name="Output 13 21 2" xfId="16898"/>
    <cellStyle name="Output 13 21 2 2" xfId="35688"/>
    <cellStyle name="Output 13 21 3" xfId="35687"/>
    <cellStyle name="Output 13 22" xfId="3239"/>
    <cellStyle name="Output 13 22 2" xfId="16891"/>
    <cellStyle name="Output 13 22 2 2" xfId="35690"/>
    <cellStyle name="Output 13 22 3" xfId="35689"/>
    <cellStyle name="Output 13 23" xfId="3311"/>
    <cellStyle name="Output 13 23 2" xfId="16906"/>
    <cellStyle name="Output 13 23 2 2" xfId="35692"/>
    <cellStyle name="Output 13 23 3" xfId="35691"/>
    <cellStyle name="Output 13 24" xfId="35661"/>
    <cellStyle name="Output 13 24 2" xfId="40558"/>
    <cellStyle name="Output 13 3" xfId="1238"/>
    <cellStyle name="Output 13 3 2" xfId="2036"/>
    <cellStyle name="Output 13 3 2 2" xfId="16632"/>
    <cellStyle name="Output 13 3 2 2 2" xfId="35695"/>
    <cellStyle name="Output 13 3 2 3" xfId="35694"/>
    <cellStyle name="Output 13 3 3" xfId="16495"/>
    <cellStyle name="Output 13 3 3 2" xfId="35696"/>
    <cellStyle name="Output 13 3 4" xfId="35693"/>
    <cellStyle name="Output 13 4" xfId="1084"/>
    <cellStyle name="Output 13 4 2" xfId="1769"/>
    <cellStyle name="Output 13 4 2 2" xfId="16596"/>
    <cellStyle name="Output 13 4 2 2 2" xfId="35699"/>
    <cellStyle name="Output 13 4 2 3" xfId="35698"/>
    <cellStyle name="Output 13 4 3" xfId="16479"/>
    <cellStyle name="Output 13 4 3 2" xfId="35700"/>
    <cellStyle name="Output 13 4 4" xfId="35697"/>
    <cellStyle name="Output 13 5" xfId="1234"/>
    <cellStyle name="Output 13 5 2" xfId="1832"/>
    <cellStyle name="Output 13 5 2 2" xfId="16607"/>
    <cellStyle name="Output 13 5 2 2 2" xfId="35703"/>
    <cellStyle name="Output 13 5 2 3" xfId="35702"/>
    <cellStyle name="Output 13 5 3" xfId="16494"/>
    <cellStyle name="Output 13 5 3 2" xfId="35704"/>
    <cellStyle name="Output 13 5 4" xfId="35701"/>
    <cellStyle name="Output 13 6" xfId="1566"/>
    <cellStyle name="Output 13 6 2" xfId="1861"/>
    <cellStyle name="Output 13 6 2 2" xfId="16616"/>
    <cellStyle name="Output 13 6 2 2 2" xfId="35707"/>
    <cellStyle name="Output 13 6 2 3" xfId="35706"/>
    <cellStyle name="Output 13 6 3" xfId="16554"/>
    <cellStyle name="Output 13 6 3 2" xfId="35708"/>
    <cellStyle name="Output 13 6 4" xfId="35705"/>
    <cellStyle name="Output 13 7" xfId="1140"/>
    <cellStyle name="Output 13 7 2" xfId="16489"/>
    <cellStyle name="Output 13 7 2 2" xfId="35710"/>
    <cellStyle name="Output 13 7 3" xfId="35709"/>
    <cellStyle name="Output 13 8" xfId="2066"/>
    <cellStyle name="Output 13 8 2" xfId="16636"/>
    <cellStyle name="Output 13 8 2 2" xfId="35712"/>
    <cellStyle name="Output 13 8 3" xfId="35711"/>
    <cellStyle name="Output 13 9" xfId="1979"/>
    <cellStyle name="Output 13 9 2" xfId="16623"/>
    <cellStyle name="Output 13 9 2 2" xfId="35714"/>
    <cellStyle name="Output 13 9 3" xfId="35713"/>
    <cellStyle name="Output 14" xfId="7483"/>
    <cellStyle name="Output 14 2" xfId="8008"/>
    <cellStyle name="Output 14 2 2" xfId="9643"/>
    <cellStyle name="Output 14 2 2 2" xfId="14512"/>
    <cellStyle name="Output 14 2 2 2 2" xfId="35718"/>
    <cellStyle name="Output 14 2 2 3" xfId="35717"/>
    <cellStyle name="Output 14 2 3" xfId="35716"/>
    <cellStyle name="Output 14 3" xfId="35715"/>
    <cellStyle name="Output 15" xfId="7484"/>
    <cellStyle name="Output 15 2" xfId="8009"/>
    <cellStyle name="Output 15 2 2" xfId="9644"/>
    <cellStyle name="Output 15 2 2 2" xfId="14513"/>
    <cellStyle name="Output 15 2 2 2 2" xfId="35722"/>
    <cellStyle name="Output 15 2 2 3" xfId="35721"/>
    <cellStyle name="Output 15 2 3" xfId="35720"/>
    <cellStyle name="Output 15 3" xfId="35719"/>
    <cellStyle name="Output 16" xfId="7485"/>
    <cellStyle name="Output 16 2" xfId="8010"/>
    <cellStyle name="Output 16 2 2" xfId="9645"/>
    <cellStyle name="Output 16 2 2 2" xfId="14514"/>
    <cellStyle name="Output 16 2 2 2 2" xfId="35726"/>
    <cellStyle name="Output 16 2 2 3" xfId="35725"/>
    <cellStyle name="Output 16 2 3" xfId="35724"/>
    <cellStyle name="Output 16 3" xfId="35723"/>
    <cellStyle name="Output 17" xfId="7486"/>
    <cellStyle name="Output 17 2" xfId="8011"/>
    <cellStyle name="Output 17 2 2" xfId="9646"/>
    <cellStyle name="Output 17 2 2 2" xfId="14515"/>
    <cellStyle name="Output 17 2 2 2 2" xfId="35730"/>
    <cellStyle name="Output 17 2 2 3" xfId="35729"/>
    <cellStyle name="Output 17 2 3" xfId="35728"/>
    <cellStyle name="Output 17 3" xfId="35727"/>
    <cellStyle name="Output 18" xfId="7487"/>
    <cellStyle name="Output 18 2" xfId="8012"/>
    <cellStyle name="Output 18 2 2" xfId="9647"/>
    <cellStyle name="Output 18 2 2 2" xfId="14516"/>
    <cellStyle name="Output 18 2 2 2 2" xfId="35734"/>
    <cellStyle name="Output 18 2 2 3" xfId="35733"/>
    <cellStyle name="Output 18 2 3" xfId="35732"/>
    <cellStyle name="Output 18 3" xfId="35731"/>
    <cellStyle name="Output 19" xfId="35498"/>
    <cellStyle name="Output 2" xfId="804"/>
    <cellStyle name="Output 2 10" xfId="1813"/>
    <cellStyle name="Output 2 10 2" xfId="16600"/>
    <cellStyle name="Output 2 10 2 2" xfId="35737"/>
    <cellStyle name="Output 2 10 3" xfId="35736"/>
    <cellStyle name="Output 2 11" xfId="1994"/>
    <cellStyle name="Output 2 11 2" xfId="16626"/>
    <cellStyle name="Output 2 11 2 2" xfId="35739"/>
    <cellStyle name="Output 2 11 3" xfId="35738"/>
    <cellStyle name="Output 2 12" xfId="2639"/>
    <cellStyle name="Output 2 12 2" xfId="16757"/>
    <cellStyle name="Output 2 12 2 2" xfId="35741"/>
    <cellStyle name="Output 2 12 3" xfId="35740"/>
    <cellStyle name="Output 2 13" xfId="2365"/>
    <cellStyle name="Output 2 13 2" xfId="16713"/>
    <cellStyle name="Output 2 13 2 2" xfId="35743"/>
    <cellStyle name="Output 2 13 3" xfId="35742"/>
    <cellStyle name="Output 2 14" xfId="2783"/>
    <cellStyle name="Output 2 14 2" xfId="16780"/>
    <cellStyle name="Output 2 14 2 2" xfId="35745"/>
    <cellStyle name="Output 2 14 3" xfId="35744"/>
    <cellStyle name="Output 2 15" xfId="2468"/>
    <cellStyle name="Output 2 15 2" xfId="16730"/>
    <cellStyle name="Output 2 15 2 2" xfId="35747"/>
    <cellStyle name="Output 2 15 3" xfId="35746"/>
    <cellStyle name="Output 2 16" xfId="2385"/>
    <cellStyle name="Output 2 16 2" xfId="16720"/>
    <cellStyle name="Output 2 16 2 2" xfId="35749"/>
    <cellStyle name="Output 2 16 3" xfId="35748"/>
    <cellStyle name="Output 2 17" xfId="2514"/>
    <cellStyle name="Output 2 17 2" xfId="16739"/>
    <cellStyle name="Output 2 17 2 2" xfId="35751"/>
    <cellStyle name="Output 2 17 3" xfId="35750"/>
    <cellStyle name="Output 2 18" xfId="2505"/>
    <cellStyle name="Output 2 18 2" xfId="16738"/>
    <cellStyle name="Output 2 18 2 2" xfId="35753"/>
    <cellStyle name="Output 2 18 3" xfId="35752"/>
    <cellStyle name="Output 2 19" xfId="3007"/>
    <cellStyle name="Output 2 19 2" xfId="16851"/>
    <cellStyle name="Output 2 19 2 2" xfId="35755"/>
    <cellStyle name="Output 2 19 3" xfId="35754"/>
    <cellStyle name="Output 2 2" xfId="1093"/>
    <cellStyle name="Output 2 2 2" xfId="2006"/>
    <cellStyle name="Output 2 2 2 2" xfId="9648"/>
    <cellStyle name="Output 2 2 2 2 2" xfId="14517"/>
    <cellStyle name="Output 2 2 2 2 2 2" xfId="35759"/>
    <cellStyle name="Output 2 2 2 2 3" xfId="35758"/>
    <cellStyle name="Output 2 2 2 3" xfId="35757"/>
    <cellStyle name="Output 2 2 3" xfId="35756"/>
    <cellStyle name="Output 2 2 3 2" xfId="38415"/>
    <cellStyle name="Output 2 2 4" xfId="50058"/>
    <cellStyle name="Output 2 20" xfId="3201"/>
    <cellStyle name="Output 2 20 2" xfId="16881"/>
    <cellStyle name="Output 2 20 2 2" xfId="35761"/>
    <cellStyle name="Output 2 20 3" xfId="35760"/>
    <cellStyle name="Output 2 21" xfId="3271"/>
    <cellStyle name="Output 2 21 2" xfId="16899"/>
    <cellStyle name="Output 2 21 2 2" xfId="35763"/>
    <cellStyle name="Output 2 21 3" xfId="35762"/>
    <cellStyle name="Output 2 22" xfId="3307"/>
    <cellStyle name="Output 2 22 2" xfId="16905"/>
    <cellStyle name="Output 2 22 2 2" xfId="35765"/>
    <cellStyle name="Output 2 22 3" xfId="35764"/>
    <cellStyle name="Output 2 23" xfId="3305"/>
    <cellStyle name="Output 2 23 2" xfId="16904"/>
    <cellStyle name="Output 2 23 2 2" xfId="35767"/>
    <cellStyle name="Output 2 23 3" xfId="35766"/>
    <cellStyle name="Output 2 24" xfId="35735"/>
    <cellStyle name="Output 2 24 2" xfId="50007"/>
    <cellStyle name="Output 2 3" xfId="1239"/>
    <cellStyle name="Output 2 3 2" xfId="1686"/>
    <cellStyle name="Output 2 3 2 2" xfId="9649"/>
    <cellStyle name="Output 2 3 2 2 2" xfId="14518"/>
    <cellStyle name="Output 2 3 2 2 2 2" xfId="35771"/>
    <cellStyle name="Output 2 3 2 2 3" xfId="35770"/>
    <cellStyle name="Output 2 3 2 3" xfId="35769"/>
    <cellStyle name="Output 2 3 3" xfId="35768"/>
    <cellStyle name="Output 2 3 3 2" xfId="38468"/>
    <cellStyle name="Output 2 3 4" xfId="49644"/>
    <cellStyle name="Output 2 4" xfId="1324"/>
    <cellStyle name="Output 2 4 2" xfId="1768"/>
    <cellStyle name="Output 2 4 2 2" xfId="9650"/>
    <cellStyle name="Output 2 4 2 2 2" xfId="14519"/>
    <cellStyle name="Output 2 4 2 2 2 2" xfId="35775"/>
    <cellStyle name="Output 2 4 2 2 3" xfId="35774"/>
    <cellStyle name="Output 2 4 2 3" xfId="35773"/>
    <cellStyle name="Output 2 4 3" xfId="35772"/>
    <cellStyle name="Output 2 4 3 2" xfId="38487"/>
    <cellStyle name="Output 2 4 4" xfId="50922"/>
    <cellStyle name="Output 2 5" xfId="1039"/>
    <cellStyle name="Output 2 5 2" xfId="1831"/>
    <cellStyle name="Output 2 5 2 2" xfId="9651"/>
    <cellStyle name="Output 2 5 2 2 2" xfId="14520"/>
    <cellStyle name="Output 2 5 2 2 2 2" xfId="35779"/>
    <cellStyle name="Output 2 5 2 2 3" xfId="35778"/>
    <cellStyle name="Output 2 5 2 3" xfId="35777"/>
    <cellStyle name="Output 2 5 3" xfId="35776"/>
    <cellStyle name="Output 2 5 3 2" xfId="38388"/>
    <cellStyle name="Output 2 5 4" xfId="46134"/>
    <cellStyle name="Output 2 6" xfId="1210"/>
    <cellStyle name="Output 2 6 2" xfId="1860"/>
    <cellStyle name="Output 2 6 2 2" xfId="9652"/>
    <cellStyle name="Output 2 6 2 2 2" xfId="14521"/>
    <cellStyle name="Output 2 6 2 2 2 2" xfId="35783"/>
    <cellStyle name="Output 2 6 2 2 3" xfId="35782"/>
    <cellStyle name="Output 2 6 2 3" xfId="35781"/>
    <cellStyle name="Output 2 6 3" xfId="35780"/>
    <cellStyle name="Output 2 6 3 2" xfId="38460"/>
    <cellStyle name="Output 2 6 4" xfId="50605"/>
    <cellStyle name="Output 2 7" xfId="1139"/>
    <cellStyle name="Output 2 7 2" xfId="8013"/>
    <cellStyle name="Output 2 7 2 2" xfId="9653"/>
    <cellStyle name="Output 2 7 2 2 2" xfId="14522"/>
    <cellStyle name="Output 2 7 2 2 2 2" xfId="35787"/>
    <cellStyle name="Output 2 7 2 2 3" xfId="35786"/>
    <cellStyle name="Output 2 7 2 3" xfId="35785"/>
    <cellStyle name="Output 2 7 3" xfId="35784"/>
    <cellStyle name="Output 2 7 3 2" xfId="46303"/>
    <cellStyle name="Output 2 8" xfId="1894"/>
    <cellStyle name="Output 2 8 2" xfId="9654"/>
    <cellStyle name="Output 2 8 2 2" xfId="14523"/>
    <cellStyle name="Output 2 8 2 2 2" xfId="35790"/>
    <cellStyle name="Output 2 8 2 3" xfId="35789"/>
    <cellStyle name="Output 2 8 3" xfId="35788"/>
    <cellStyle name="Output 2 9" xfId="1821"/>
    <cellStyle name="Output 2 9 2" xfId="16604"/>
    <cellStyle name="Output 2 9 2 2" xfId="35792"/>
    <cellStyle name="Output 2 9 3" xfId="35791"/>
    <cellStyle name="Output 3" xfId="805"/>
    <cellStyle name="Output 3 10" xfId="1820"/>
    <cellStyle name="Output 3 10 2" xfId="16603"/>
    <cellStyle name="Output 3 10 2 2" xfId="35795"/>
    <cellStyle name="Output 3 10 3" xfId="35794"/>
    <cellStyle name="Output 3 11" xfId="2220"/>
    <cellStyle name="Output 3 11 2" xfId="16661"/>
    <cellStyle name="Output 3 11 2 2" xfId="35797"/>
    <cellStyle name="Output 3 11 3" xfId="35796"/>
    <cellStyle name="Output 3 12" xfId="2640"/>
    <cellStyle name="Output 3 12 2" xfId="16758"/>
    <cellStyle name="Output 3 12 2 2" xfId="35799"/>
    <cellStyle name="Output 3 12 3" xfId="35798"/>
    <cellStyle name="Output 3 13" xfId="2707"/>
    <cellStyle name="Output 3 13 2" xfId="16769"/>
    <cellStyle name="Output 3 13 2 2" xfId="35801"/>
    <cellStyle name="Output 3 13 3" xfId="35800"/>
    <cellStyle name="Output 3 14" xfId="2775"/>
    <cellStyle name="Output 3 14 2" xfId="16777"/>
    <cellStyle name="Output 3 14 2 2" xfId="35803"/>
    <cellStyle name="Output 3 14 3" xfId="35802"/>
    <cellStyle name="Output 3 15" xfId="2474"/>
    <cellStyle name="Output 3 15 2" xfId="16733"/>
    <cellStyle name="Output 3 15 2 2" xfId="35805"/>
    <cellStyle name="Output 3 15 3" xfId="35804"/>
    <cellStyle name="Output 3 16" xfId="2429"/>
    <cellStyle name="Output 3 16 2" xfId="16726"/>
    <cellStyle name="Output 3 16 2 2" xfId="35807"/>
    <cellStyle name="Output 3 16 3" xfId="35806"/>
    <cellStyle name="Output 3 17" xfId="2663"/>
    <cellStyle name="Output 3 17 2" xfId="16759"/>
    <cellStyle name="Output 3 17 2 2" xfId="35809"/>
    <cellStyle name="Output 3 17 3" xfId="35808"/>
    <cellStyle name="Output 3 18" xfId="2570"/>
    <cellStyle name="Output 3 18 2" xfId="16743"/>
    <cellStyle name="Output 3 18 2 2" xfId="35811"/>
    <cellStyle name="Output 3 18 3" xfId="35810"/>
    <cellStyle name="Output 3 19" xfId="3008"/>
    <cellStyle name="Output 3 19 2" xfId="16852"/>
    <cellStyle name="Output 3 19 2 2" xfId="35813"/>
    <cellStyle name="Output 3 19 3" xfId="35812"/>
    <cellStyle name="Output 3 2" xfId="1092"/>
    <cellStyle name="Output 3 2 2" xfId="2007"/>
    <cellStyle name="Output 3 2 2 2" xfId="9998"/>
    <cellStyle name="Output 3 2 2 2 2" xfId="14874"/>
    <cellStyle name="Output 3 2 2 2 2 2" xfId="35817"/>
    <cellStyle name="Output 3 2 2 2 3" xfId="35816"/>
    <cellStyle name="Output 3 2 2 3" xfId="35815"/>
    <cellStyle name="Output 3 2 3" xfId="35814"/>
    <cellStyle name="Output 3 2 3 2" xfId="49620"/>
    <cellStyle name="Output 3 20" xfId="3200"/>
    <cellStyle name="Output 3 20 2" xfId="16880"/>
    <cellStyle name="Output 3 20 2 2" xfId="35819"/>
    <cellStyle name="Output 3 20 3" xfId="35818"/>
    <cellStyle name="Output 3 21" xfId="3272"/>
    <cellStyle name="Output 3 21 2" xfId="16900"/>
    <cellStyle name="Output 3 21 2 2" xfId="35821"/>
    <cellStyle name="Output 3 21 3" xfId="35820"/>
    <cellStyle name="Output 3 22" xfId="3357"/>
    <cellStyle name="Output 3 22 2" xfId="16910"/>
    <cellStyle name="Output 3 22 2 2" xfId="35823"/>
    <cellStyle name="Output 3 22 3" xfId="35822"/>
    <cellStyle name="Output 3 23" xfId="3323"/>
    <cellStyle name="Output 3 23 2" xfId="16908"/>
    <cellStyle name="Output 3 23 2 2" xfId="35825"/>
    <cellStyle name="Output 3 23 3" xfId="35824"/>
    <cellStyle name="Output 3 24" xfId="35793"/>
    <cellStyle name="Output 3 24 2" xfId="48608"/>
    <cellStyle name="Output 3 3" xfId="1353"/>
    <cellStyle name="Output 3 3 2" xfId="1676"/>
    <cellStyle name="Output 3 3 2 2" xfId="14524"/>
    <cellStyle name="Output 3 3 2 2 2" xfId="35828"/>
    <cellStyle name="Output 3 3 2 3" xfId="35827"/>
    <cellStyle name="Output 3 3 3" xfId="35826"/>
    <cellStyle name="Output 3 3 3 2" xfId="43135"/>
    <cellStyle name="Output 3 4" xfId="1240"/>
    <cellStyle name="Output 3 4 2" xfId="1767"/>
    <cellStyle name="Output 3 4 2 2" xfId="16595"/>
    <cellStyle name="Output 3 4 2 2 2" xfId="35831"/>
    <cellStyle name="Output 3 4 2 3" xfId="35830"/>
    <cellStyle name="Output 3 4 3" xfId="16496"/>
    <cellStyle name="Output 3 4 3 2" xfId="35832"/>
    <cellStyle name="Output 3 4 4" xfId="35829"/>
    <cellStyle name="Output 3 5" xfId="1329"/>
    <cellStyle name="Output 3 5 2" xfId="1689"/>
    <cellStyle name="Output 3 5 2 2" xfId="16580"/>
    <cellStyle name="Output 3 5 2 2 2" xfId="35835"/>
    <cellStyle name="Output 3 5 2 3" xfId="35834"/>
    <cellStyle name="Output 3 5 3" xfId="16511"/>
    <cellStyle name="Output 3 5 3 2" xfId="35836"/>
    <cellStyle name="Output 3 5 4" xfId="35833"/>
    <cellStyle name="Output 3 6" xfId="1433"/>
    <cellStyle name="Output 3 6 2" xfId="1859"/>
    <cellStyle name="Output 3 6 2 2" xfId="16615"/>
    <cellStyle name="Output 3 6 2 2 2" xfId="35839"/>
    <cellStyle name="Output 3 6 2 3" xfId="35838"/>
    <cellStyle name="Output 3 6 3" xfId="16516"/>
    <cellStyle name="Output 3 6 3 2" xfId="35840"/>
    <cellStyle name="Output 3 6 4" xfId="35837"/>
    <cellStyle name="Output 3 7" xfId="1512"/>
    <cellStyle name="Output 3 7 2" xfId="16532"/>
    <cellStyle name="Output 3 7 2 2" xfId="35842"/>
    <cellStyle name="Output 3 7 3" xfId="35841"/>
    <cellStyle name="Output 3 8" xfId="1856"/>
    <cellStyle name="Output 3 8 2" xfId="16614"/>
    <cellStyle name="Output 3 8 2 2" xfId="35844"/>
    <cellStyle name="Output 3 8 3" xfId="35843"/>
    <cellStyle name="Output 3 9" xfId="2166"/>
    <cellStyle name="Output 3 9 2" xfId="16650"/>
    <cellStyle name="Output 3 9 2 2" xfId="35846"/>
    <cellStyle name="Output 3 9 3" xfId="35845"/>
    <cellStyle name="Output 4" xfId="806"/>
    <cellStyle name="Output 4 10" xfId="2217"/>
    <cellStyle name="Output 4 10 2" xfId="16660"/>
    <cellStyle name="Output 4 10 2 2" xfId="35849"/>
    <cellStyle name="Output 4 10 3" xfId="35848"/>
    <cellStyle name="Output 4 11" xfId="2101"/>
    <cellStyle name="Output 4 11 2" xfId="16641"/>
    <cellStyle name="Output 4 11 2 2" xfId="35851"/>
    <cellStyle name="Output 4 11 3" xfId="35850"/>
    <cellStyle name="Output 4 12" xfId="2672"/>
    <cellStyle name="Output 4 12 2" xfId="16760"/>
    <cellStyle name="Output 4 12 2 2" xfId="35853"/>
    <cellStyle name="Output 4 12 3" xfId="35852"/>
    <cellStyle name="Output 4 13" xfId="2608"/>
    <cellStyle name="Output 4 13 2" xfId="16746"/>
    <cellStyle name="Output 4 13 2 2" xfId="35855"/>
    <cellStyle name="Output 4 13 3" xfId="35854"/>
    <cellStyle name="Output 4 14" xfId="2422"/>
    <cellStyle name="Output 4 14 2" xfId="16725"/>
    <cellStyle name="Output 4 14 2 2" xfId="35857"/>
    <cellStyle name="Output 4 14 3" xfId="35856"/>
    <cellStyle name="Output 4 15" xfId="2392"/>
    <cellStyle name="Output 4 15 2" xfId="16722"/>
    <cellStyle name="Output 4 15 2 2" xfId="35859"/>
    <cellStyle name="Output 4 15 3" xfId="35858"/>
    <cellStyle name="Output 4 16" xfId="2386"/>
    <cellStyle name="Output 4 16 2" xfId="16721"/>
    <cellStyle name="Output 4 16 2 2" xfId="35861"/>
    <cellStyle name="Output 4 16 3" xfId="35860"/>
    <cellStyle name="Output 4 17" xfId="2413"/>
    <cellStyle name="Output 4 17 2" xfId="16724"/>
    <cellStyle name="Output 4 17 2 2" xfId="35863"/>
    <cellStyle name="Output 4 17 3" xfId="35862"/>
    <cellStyle name="Output 4 18" xfId="2696"/>
    <cellStyle name="Output 4 18 2" xfId="16767"/>
    <cellStyle name="Output 4 18 2 2" xfId="35865"/>
    <cellStyle name="Output 4 18 3" xfId="35864"/>
    <cellStyle name="Output 4 19" xfId="3076"/>
    <cellStyle name="Output 4 19 2" xfId="16858"/>
    <cellStyle name="Output 4 19 2 2" xfId="35867"/>
    <cellStyle name="Output 4 19 3" xfId="35866"/>
    <cellStyle name="Output 4 2" xfId="1446"/>
    <cellStyle name="Output 4 2 2" xfId="2048"/>
    <cellStyle name="Output 4 2 2 2" xfId="9999"/>
    <cellStyle name="Output 4 2 2 2 2" xfId="14875"/>
    <cellStyle name="Output 4 2 2 2 2 2" xfId="35871"/>
    <cellStyle name="Output 4 2 2 2 3" xfId="35870"/>
    <cellStyle name="Output 4 2 2 3" xfId="35869"/>
    <cellStyle name="Output 4 2 3" xfId="35868"/>
    <cellStyle name="Output 4 2 3 2" xfId="50704"/>
    <cellStyle name="Output 4 20" xfId="3450"/>
    <cellStyle name="Output 4 20 2" xfId="16916"/>
    <cellStyle name="Output 4 20 2 2" xfId="35873"/>
    <cellStyle name="Output 4 20 3" xfId="35872"/>
    <cellStyle name="Output 4 21" xfId="3317"/>
    <cellStyle name="Output 4 21 2" xfId="16907"/>
    <cellStyle name="Output 4 21 2 2" xfId="35875"/>
    <cellStyle name="Output 4 21 3" xfId="35874"/>
    <cellStyle name="Output 4 22" xfId="3217"/>
    <cellStyle name="Output 4 22 2" xfId="16886"/>
    <cellStyle name="Output 4 22 2 2" xfId="35877"/>
    <cellStyle name="Output 4 22 3" xfId="35876"/>
    <cellStyle name="Output 4 23" xfId="3282"/>
    <cellStyle name="Output 4 23 2" xfId="16901"/>
    <cellStyle name="Output 4 23 2 2" xfId="35879"/>
    <cellStyle name="Output 4 23 3" xfId="35878"/>
    <cellStyle name="Output 4 24" xfId="35847"/>
    <cellStyle name="Output 4 24 2" xfId="50589"/>
    <cellStyle name="Output 4 3" xfId="1311"/>
    <cellStyle name="Output 4 3 2" xfId="1716"/>
    <cellStyle name="Output 4 3 2 2" xfId="14525"/>
    <cellStyle name="Output 4 3 2 2 2" xfId="35882"/>
    <cellStyle name="Output 4 3 2 3" xfId="35881"/>
    <cellStyle name="Output 4 3 3" xfId="35880"/>
    <cellStyle name="Output 4 3 3 2" xfId="48512"/>
    <cellStyle name="Output 4 4" xfId="1344"/>
    <cellStyle name="Output 4 4 2" xfId="1766"/>
    <cellStyle name="Output 4 4 2 2" xfId="16594"/>
    <cellStyle name="Output 4 4 2 2 2" xfId="35885"/>
    <cellStyle name="Output 4 4 2 3" xfId="35884"/>
    <cellStyle name="Output 4 4 3" xfId="16514"/>
    <cellStyle name="Output 4 4 3 2" xfId="35886"/>
    <cellStyle name="Output 4 4 4" xfId="35883"/>
    <cellStyle name="Output 4 5" xfId="1325"/>
    <cellStyle name="Output 4 5 2" xfId="2032"/>
    <cellStyle name="Output 4 5 2 2" xfId="16631"/>
    <cellStyle name="Output 4 5 2 2 2" xfId="35889"/>
    <cellStyle name="Output 4 5 2 3" xfId="35888"/>
    <cellStyle name="Output 4 5 3" xfId="16509"/>
    <cellStyle name="Output 4 5 3 2" xfId="35890"/>
    <cellStyle name="Output 4 5 4" xfId="35887"/>
    <cellStyle name="Output 4 6" xfId="1247"/>
    <cellStyle name="Output 4 6 2" xfId="1727"/>
    <cellStyle name="Output 4 6 2 2" xfId="16585"/>
    <cellStyle name="Output 4 6 2 2 2" xfId="35893"/>
    <cellStyle name="Output 4 6 2 3" xfId="35892"/>
    <cellStyle name="Output 4 6 3" xfId="16498"/>
    <cellStyle name="Output 4 6 3 2" xfId="35894"/>
    <cellStyle name="Output 4 6 4" xfId="35891"/>
    <cellStyle name="Output 4 7" xfId="1127"/>
    <cellStyle name="Output 4 7 2" xfId="16484"/>
    <cellStyle name="Output 4 7 2 2" xfId="35896"/>
    <cellStyle name="Output 4 7 3" xfId="35895"/>
    <cellStyle name="Output 4 8" xfId="1671"/>
    <cellStyle name="Output 4 8 2" xfId="16578"/>
    <cellStyle name="Output 4 8 2 2" xfId="35898"/>
    <cellStyle name="Output 4 8 3" xfId="35897"/>
    <cellStyle name="Output 4 9" xfId="2280"/>
    <cellStyle name="Output 4 9 2" xfId="16686"/>
    <cellStyle name="Output 4 9 2 2" xfId="35900"/>
    <cellStyle name="Output 4 9 3" xfId="35899"/>
    <cellStyle name="Output 5" xfId="807"/>
    <cellStyle name="Output 5 10" xfId="1690"/>
    <cellStyle name="Output 5 10 2" xfId="16581"/>
    <cellStyle name="Output 5 10 2 2" xfId="35903"/>
    <cellStyle name="Output 5 10 3" xfId="35902"/>
    <cellStyle name="Output 5 11" xfId="2167"/>
    <cellStyle name="Output 5 11 2" xfId="16651"/>
    <cellStyle name="Output 5 11 2 2" xfId="35905"/>
    <cellStyle name="Output 5 11 3" xfId="35904"/>
    <cellStyle name="Output 5 12" xfId="2673"/>
    <cellStyle name="Output 5 12 2" xfId="16761"/>
    <cellStyle name="Output 5 12 2 2" xfId="35907"/>
    <cellStyle name="Output 5 12 3" xfId="35906"/>
    <cellStyle name="Output 5 13" xfId="2609"/>
    <cellStyle name="Output 5 13 2" xfId="16747"/>
    <cellStyle name="Output 5 13 2 2" xfId="35909"/>
    <cellStyle name="Output 5 13 3" xfId="35908"/>
    <cellStyle name="Output 5 14" xfId="2374"/>
    <cellStyle name="Output 5 14 2" xfId="16716"/>
    <cellStyle name="Output 5 14 2 2" xfId="35911"/>
    <cellStyle name="Output 5 14 3" xfId="35910"/>
    <cellStyle name="Output 5 15" xfId="2833"/>
    <cellStyle name="Output 5 15 2" xfId="16795"/>
    <cellStyle name="Output 5 15 2 2" xfId="35913"/>
    <cellStyle name="Output 5 15 3" xfId="35912"/>
    <cellStyle name="Output 5 16" xfId="2481"/>
    <cellStyle name="Output 5 16 2" xfId="16735"/>
    <cellStyle name="Output 5 16 2 2" xfId="35915"/>
    <cellStyle name="Output 5 16 3" xfId="35914"/>
    <cellStyle name="Output 5 17" xfId="2705"/>
    <cellStyle name="Output 5 17 2" xfId="16768"/>
    <cellStyle name="Output 5 17 2 2" xfId="35917"/>
    <cellStyle name="Output 5 17 3" xfId="35916"/>
    <cellStyle name="Output 5 18" xfId="2680"/>
    <cellStyle name="Output 5 18 2" xfId="16763"/>
    <cellStyle name="Output 5 18 2 2" xfId="35919"/>
    <cellStyle name="Output 5 18 3" xfId="35918"/>
    <cellStyle name="Output 5 19" xfId="3025"/>
    <cellStyle name="Output 5 19 2" xfId="16856"/>
    <cellStyle name="Output 5 19 2 2" xfId="35921"/>
    <cellStyle name="Output 5 19 3" xfId="35920"/>
    <cellStyle name="Output 5 2" xfId="1432"/>
    <cellStyle name="Output 5 2 2" xfId="2049"/>
    <cellStyle name="Output 5 2 2 2" xfId="10000"/>
    <cellStyle name="Output 5 2 2 2 2" xfId="14876"/>
    <cellStyle name="Output 5 2 2 2 2 2" xfId="35925"/>
    <cellStyle name="Output 5 2 2 2 3" xfId="35924"/>
    <cellStyle name="Output 5 2 2 3" xfId="35923"/>
    <cellStyle name="Output 5 2 3" xfId="35922"/>
    <cellStyle name="Output 5 2 3 2" xfId="50920"/>
    <cellStyle name="Output 5 20" xfId="3440"/>
    <cellStyle name="Output 5 20 2" xfId="16915"/>
    <cellStyle name="Output 5 20 2 2" xfId="35927"/>
    <cellStyle name="Output 5 20 3" xfId="35926"/>
    <cellStyle name="Output 5 21" xfId="3172"/>
    <cellStyle name="Output 5 21 2" xfId="16873"/>
    <cellStyle name="Output 5 21 2 2" xfId="35929"/>
    <cellStyle name="Output 5 21 3" xfId="35928"/>
    <cellStyle name="Output 5 22" xfId="3340"/>
    <cellStyle name="Output 5 22 2" xfId="16909"/>
    <cellStyle name="Output 5 22 2 2" xfId="35931"/>
    <cellStyle name="Output 5 22 3" xfId="35930"/>
    <cellStyle name="Output 5 23" xfId="3473"/>
    <cellStyle name="Output 5 23 2" xfId="16925"/>
    <cellStyle name="Output 5 23 2 2" xfId="35933"/>
    <cellStyle name="Output 5 23 3" xfId="35932"/>
    <cellStyle name="Output 5 24" xfId="35901"/>
    <cellStyle name="Output 5 24 2" xfId="48013"/>
    <cellStyle name="Output 5 3" xfId="1301"/>
    <cellStyle name="Output 5 3 2" xfId="1715"/>
    <cellStyle name="Output 5 3 2 2" xfId="14526"/>
    <cellStyle name="Output 5 3 2 2 2" xfId="35936"/>
    <cellStyle name="Output 5 3 2 3" xfId="35935"/>
    <cellStyle name="Output 5 3 3" xfId="35934"/>
    <cellStyle name="Output 5 3 3 2" xfId="49593"/>
    <cellStyle name="Output 5 4" xfId="1333"/>
    <cellStyle name="Output 5 4 2" xfId="1765"/>
    <cellStyle name="Output 5 4 2 2" xfId="16593"/>
    <cellStyle name="Output 5 4 2 2 2" xfId="35939"/>
    <cellStyle name="Output 5 4 2 3" xfId="35938"/>
    <cellStyle name="Output 5 4 3" xfId="16512"/>
    <cellStyle name="Output 5 4 3 2" xfId="35940"/>
    <cellStyle name="Output 5 4 4" xfId="35937"/>
    <cellStyle name="Output 5 5" xfId="1125"/>
    <cellStyle name="Output 5 5 2" xfId="1830"/>
    <cellStyle name="Output 5 5 2 2" xfId="16606"/>
    <cellStyle name="Output 5 5 2 2 2" xfId="35943"/>
    <cellStyle name="Output 5 5 2 3" xfId="35942"/>
    <cellStyle name="Output 5 5 3" xfId="16483"/>
    <cellStyle name="Output 5 5 3 2" xfId="35944"/>
    <cellStyle name="Output 5 5 4" xfId="35941"/>
    <cellStyle name="Output 5 6" xfId="1343"/>
    <cellStyle name="Output 5 6 2" xfId="2098"/>
    <cellStyle name="Output 5 6 2 2" xfId="16639"/>
    <cellStyle name="Output 5 6 2 2 2" xfId="35947"/>
    <cellStyle name="Output 5 6 2 3" xfId="35946"/>
    <cellStyle name="Output 5 6 3" xfId="16513"/>
    <cellStyle name="Output 5 6 3 2" xfId="35948"/>
    <cellStyle name="Output 5 6 4" xfId="35945"/>
    <cellStyle name="Output 5 7" xfId="1599"/>
    <cellStyle name="Output 5 7 2" xfId="16559"/>
    <cellStyle name="Output 5 7 2 2" xfId="35950"/>
    <cellStyle name="Output 5 7 3" xfId="35949"/>
    <cellStyle name="Output 5 8" xfId="2029"/>
    <cellStyle name="Output 5 8 2" xfId="16630"/>
    <cellStyle name="Output 5 8 2 2" xfId="35952"/>
    <cellStyle name="Output 5 8 3" xfId="35951"/>
    <cellStyle name="Output 5 9" xfId="2253"/>
    <cellStyle name="Output 5 9 2" xfId="16677"/>
    <cellStyle name="Output 5 9 2 2" xfId="35954"/>
    <cellStyle name="Output 5 9 3" xfId="35953"/>
    <cellStyle name="Output 6" xfId="808"/>
    <cellStyle name="Output 6 10" xfId="2156"/>
    <cellStyle name="Output 6 10 2" xfId="16649"/>
    <cellStyle name="Output 6 10 2 2" xfId="35957"/>
    <cellStyle name="Output 6 10 3" xfId="35956"/>
    <cellStyle name="Output 6 11" xfId="2008"/>
    <cellStyle name="Output 6 11 2" xfId="16628"/>
    <cellStyle name="Output 6 11 2 2" xfId="35959"/>
    <cellStyle name="Output 6 11 3" xfId="35958"/>
    <cellStyle name="Output 6 12" xfId="2674"/>
    <cellStyle name="Output 6 12 2" xfId="16762"/>
    <cellStyle name="Output 6 12 2 2" xfId="35961"/>
    <cellStyle name="Output 6 12 3" xfId="35960"/>
    <cellStyle name="Output 6 13" xfId="2610"/>
    <cellStyle name="Output 6 13 2" xfId="16748"/>
    <cellStyle name="Output 6 13 2 2" xfId="35963"/>
    <cellStyle name="Output 6 13 3" xfId="35962"/>
    <cellStyle name="Output 6 14" xfId="2373"/>
    <cellStyle name="Output 6 14 2" xfId="16715"/>
    <cellStyle name="Output 6 14 2 2" xfId="35965"/>
    <cellStyle name="Output 6 14 3" xfId="35964"/>
    <cellStyle name="Output 6 15" xfId="2828"/>
    <cellStyle name="Output 6 15 2" xfId="16794"/>
    <cellStyle name="Output 6 15 2 2" xfId="35967"/>
    <cellStyle name="Output 6 15 3" xfId="35966"/>
    <cellStyle name="Output 6 16" xfId="2797"/>
    <cellStyle name="Output 6 16 2" xfId="16786"/>
    <cellStyle name="Output 6 16 2 2" xfId="35969"/>
    <cellStyle name="Output 6 16 3" xfId="35968"/>
    <cellStyle name="Output 6 17" xfId="2449"/>
    <cellStyle name="Output 6 17 2" xfId="16729"/>
    <cellStyle name="Output 6 17 2 2" xfId="35971"/>
    <cellStyle name="Output 6 17 3" xfId="35970"/>
    <cellStyle name="Output 6 18" xfId="2957"/>
    <cellStyle name="Output 6 18 2" xfId="16835"/>
    <cellStyle name="Output 6 18 2 2" xfId="35973"/>
    <cellStyle name="Output 6 18 3" xfId="35972"/>
    <cellStyle name="Output 6 19" xfId="3032"/>
    <cellStyle name="Output 6 19 2" xfId="16857"/>
    <cellStyle name="Output 6 19 2 2" xfId="35975"/>
    <cellStyle name="Output 6 19 3" xfId="35974"/>
    <cellStyle name="Output 6 2" xfId="1450"/>
    <cellStyle name="Output 6 2 2" xfId="2050"/>
    <cellStyle name="Output 6 2 2 2" xfId="10001"/>
    <cellStyle name="Output 6 2 2 2 2" xfId="14877"/>
    <cellStyle name="Output 6 2 2 2 2 2" xfId="35979"/>
    <cellStyle name="Output 6 2 2 2 3" xfId="35978"/>
    <cellStyle name="Output 6 2 2 3" xfId="35977"/>
    <cellStyle name="Output 6 2 3" xfId="35976"/>
    <cellStyle name="Output 6 2 3 2" xfId="42527"/>
    <cellStyle name="Output 6 20" xfId="3454"/>
    <cellStyle name="Output 6 20 2" xfId="16917"/>
    <cellStyle name="Output 6 20 2 2" xfId="35981"/>
    <cellStyle name="Output 6 20 3" xfId="35980"/>
    <cellStyle name="Output 6 21" xfId="3300"/>
    <cellStyle name="Output 6 21 2" xfId="16903"/>
    <cellStyle name="Output 6 21 2 2" xfId="35983"/>
    <cellStyle name="Output 6 21 3" xfId="35982"/>
    <cellStyle name="Output 6 22" xfId="3174"/>
    <cellStyle name="Output 6 22 2" xfId="16874"/>
    <cellStyle name="Output 6 22 2 2" xfId="35985"/>
    <cellStyle name="Output 6 22 3" xfId="35984"/>
    <cellStyle name="Output 6 23" xfId="3521"/>
    <cellStyle name="Output 6 23 2" xfId="16940"/>
    <cellStyle name="Output 6 23 2 2" xfId="35987"/>
    <cellStyle name="Output 6 23 3" xfId="35986"/>
    <cellStyle name="Output 6 24" xfId="35955"/>
    <cellStyle name="Output 6 24 2" xfId="47645"/>
    <cellStyle name="Output 6 3" xfId="1255"/>
    <cellStyle name="Output 6 3 2" xfId="1714"/>
    <cellStyle name="Output 6 3 2 2" xfId="14527"/>
    <cellStyle name="Output 6 3 2 2 2" xfId="35990"/>
    <cellStyle name="Output 6 3 2 3" xfId="35989"/>
    <cellStyle name="Output 6 3 3" xfId="35988"/>
    <cellStyle name="Output 6 3 3 2" xfId="50421"/>
    <cellStyle name="Output 6 4" xfId="1294"/>
    <cellStyle name="Output 6 4 2" xfId="1764"/>
    <cellStyle name="Output 6 4 2 2" xfId="16592"/>
    <cellStyle name="Output 6 4 2 2 2" xfId="35993"/>
    <cellStyle name="Output 6 4 2 3" xfId="35992"/>
    <cellStyle name="Output 6 4 3" xfId="16502"/>
    <cellStyle name="Output 6 4 3 2" xfId="35994"/>
    <cellStyle name="Output 6 4 4" xfId="35991"/>
    <cellStyle name="Output 6 5" xfId="1203"/>
    <cellStyle name="Output 6 5 2" xfId="1814"/>
    <cellStyle name="Output 6 5 2 2" xfId="16601"/>
    <cellStyle name="Output 6 5 2 2 2" xfId="35997"/>
    <cellStyle name="Output 6 5 2 3" xfId="35996"/>
    <cellStyle name="Output 6 5 3" xfId="16491"/>
    <cellStyle name="Output 6 5 3 2" xfId="35998"/>
    <cellStyle name="Output 6 5 4" xfId="35995"/>
    <cellStyle name="Output 6 6" xfId="1496"/>
    <cellStyle name="Output 6 6 2" xfId="1827"/>
    <cellStyle name="Output 6 6 2 2" xfId="16605"/>
    <cellStyle name="Output 6 6 2 2 2" xfId="36001"/>
    <cellStyle name="Output 6 6 2 3" xfId="36000"/>
    <cellStyle name="Output 6 6 3" xfId="16528"/>
    <cellStyle name="Output 6 6 3 2" xfId="36002"/>
    <cellStyle name="Output 6 6 4" xfId="35999"/>
    <cellStyle name="Output 6 7" xfId="1138"/>
    <cellStyle name="Output 6 7 2" xfId="16488"/>
    <cellStyle name="Output 6 7 2 2" xfId="36004"/>
    <cellStyle name="Output 6 7 3" xfId="36003"/>
    <cellStyle name="Output 6 8" xfId="1817"/>
    <cellStyle name="Output 6 8 2" xfId="16602"/>
    <cellStyle name="Output 6 8 2 2" xfId="36006"/>
    <cellStyle name="Output 6 8 3" xfId="36005"/>
    <cellStyle name="Output 6 9" xfId="2297"/>
    <cellStyle name="Output 6 9 2" xfId="16689"/>
    <cellStyle name="Output 6 9 2 2" xfId="36008"/>
    <cellStyle name="Output 6 9 3" xfId="36007"/>
    <cellStyle name="Output 7" xfId="809"/>
    <cellStyle name="Output 7 10" xfId="2328"/>
    <cellStyle name="Output 7 10 2" xfId="16702"/>
    <cellStyle name="Output 7 10 2 2" xfId="36011"/>
    <cellStyle name="Output 7 10 3" xfId="36010"/>
    <cellStyle name="Output 7 11" xfId="1969"/>
    <cellStyle name="Output 7 11 2" xfId="16622"/>
    <cellStyle name="Output 7 11 2 2" xfId="36013"/>
    <cellStyle name="Output 7 11 3" xfId="36012"/>
    <cellStyle name="Output 7 12" xfId="2684"/>
    <cellStyle name="Output 7 12 2" xfId="16764"/>
    <cellStyle name="Output 7 12 2 2" xfId="36015"/>
    <cellStyle name="Output 7 12 3" xfId="36014"/>
    <cellStyle name="Output 7 13" xfId="2611"/>
    <cellStyle name="Output 7 13 2" xfId="16749"/>
    <cellStyle name="Output 7 13 2 2" xfId="36017"/>
    <cellStyle name="Output 7 13 3" xfId="36016"/>
    <cellStyle name="Output 7 14" xfId="2780"/>
    <cellStyle name="Output 7 14 2" xfId="16778"/>
    <cellStyle name="Output 7 14 2 2" xfId="36019"/>
    <cellStyle name="Output 7 14 3" xfId="36018"/>
    <cellStyle name="Output 7 15" xfId="2471"/>
    <cellStyle name="Output 7 15 2" xfId="16732"/>
    <cellStyle name="Output 7 15 2 2" xfId="36021"/>
    <cellStyle name="Output 7 15 3" xfId="36020"/>
    <cellStyle name="Output 7 16" xfId="2434"/>
    <cellStyle name="Output 7 16 2" xfId="16727"/>
    <cellStyle name="Output 7 16 2 2" xfId="36023"/>
    <cellStyle name="Output 7 16 3" xfId="36022"/>
    <cellStyle name="Output 7 17" xfId="2447"/>
    <cellStyle name="Output 7 17 2" xfId="16728"/>
    <cellStyle name="Output 7 17 2 2" xfId="36025"/>
    <cellStyle name="Output 7 17 3" xfId="36024"/>
    <cellStyle name="Output 7 18" xfId="2862"/>
    <cellStyle name="Output 7 18 2" xfId="16800"/>
    <cellStyle name="Output 7 18 2 2" xfId="36027"/>
    <cellStyle name="Output 7 18 3" xfId="36026"/>
    <cellStyle name="Output 7 19" xfId="3011"/>
    <cellStyle name="Output 7 19 2" xfId="16853"/>
    <cellStyle name="Output 7 19 2 2" xfId="36029"/>
    <cellStyle name="Output 7 19 3" xfId="36028"/>
    <cellStyle name="Output 7 2" xfId="1072"/>
    <cellStyle name="Output 7 2 2" xfId="2061"/>
    <cellStyle name="Output 7 2 2 2" xfId="10002"/>
    <cellStyle name="Output 7 2 2 2 2" xfId="14878"/>
    <cellStyle name="Output 7 2 2 2 2 2" xfId="36033"/>
    <cellStyle name="Output 7 2 2 2 3" xfId="36032"/>
    <cellStyle name="Output 7 2 2 3" xfId="36031"/>
    <cellStyle name="Output 7 2 3" xfId="36030"/>
    <cellStyle name="Output 7 2 3 2" xfId="40331"/>
    <cellStyle name="Output 7 20" xfId="3182"/>
    <cellStyle name="Output 7 20 2" xfId="16877"/>
    <cellStyle name="Output 7 20 2 2" xfId="36035"/>
    <cellStyle name="Output 7 20 3" xfId="36034"/>
    <cellStyle name="Output 7 21" xfId="3382"/>
    <cellStyle name="Output 7 21 2" xfId="16912"/>
    <cellStyle name="Output 7 21 2 2" xfId="36037"/>
    <cellStyle name="Output 7 21 3" xfId="36036"/>
    <cellStyle name="Output 7 22" xfId="3237"/>
    <cellStyle name="Output 7 22 2" xfId="16889"/>
    <cellStyle name="Output 7 22 2 2" xfId="36039"/>
    <cellStyle name="Output 7 22 3" xfId="36038"/>
    <cellStyle name="Output 7 23" xfId="3227"/>
    <cellStyle name="Output 7 23 2" xfId="16887"/>
    <cellStyle name="Output 7 23 2 2" xfId="36041"/>
    <cellStyle name="Output 7 23 3" xfId="36040"/>
    <cellStyle name="Output 7 24" xfId="36009"/>
    <cellStyle name="Output 7 24 2" xfId="47805"/>
    <cellStyle name="Output 7 3" xfId="1478"/>
    <cellStyle name="Output 7 3 2" xfId="2121"/>
    <cellStyle name="Output 7 3 2 2" xfId="14528"/>
    <cellStyle name="Output 7 3 2 2 2" xfId="36044"/>
    <cellStyle name="Output 7 3 2 3" xfId="36043"/>
    <cellStyle name="Output 7 3 3" xfId="36042"/>
    <cellStyle name="Output 7 3 3 2" xfId="45962"/>
    <cellStyle name="Output 7 4" xfId="1233"/>
    <cellStyle name="Output 7 4 2" xfId="1763"/>
    <cellStyle name="Output 7 4 2 2" xfId="16591"/>
    <cellStyle name="Output 7 4 2 2 2" xfId="36047"/>
    <cellStyle name="Output 7 4 2 3" xfId="36046"/>
    <cellStyle name="Output 7 4 3" xfId="16493"/>
    <cellStyle name="Output 7 4 3 2" xfId="36048"/>
    <cellStyle name="Output 7 4 4" xfId="36045"/>
    <cellStyle name="Output 7 5" xfId="1135"/>
    <cellStyle name="Output 7 5 2" xfId="1721"/>
    <cellStyle name="Output 7 5 2 2" xfId="16584"/>
    <cellStyle name="Output 7 5 2 2 2" xfId="36051"/>
    <cellStyle name="Output 7 5 2 3" xfId="36050"/>
    <cellStyle name="Output 7 5 3" xfId="16487"/>
    <cellStyle name="Output 7 5 3 2" xfId="36052"/>
    <cellStyle name="Output 7 5 4" xfId="36049"/>
    <cellStyle name="Output 7 6" xfId="1300"/>
    <cellStyle name="Output 7 6 2" xfId="1840"/>
    <cellStyle name="Output 7 6 2 2" xfId="16611"/>
    <cellStyle name="Output 7 6 2 2 2" xfId="36055"/>
    <cellStyle name="Output 7 6 2 3" xfId="36054"/>
    <cellStyle name="Output 7 6 3" xfId="16503"/>
    <cellStyle name="Output 7 6 3 2" xfId="36056"/>
    <cellStyle name="Output 7 6 4" xfId="36053"/>
    <cellStyle name="Output 7 7" xfId="1442"/>
    <cellStyle name="Output 7 7 2" xfId="16517"/>
    <cellStyle name="Output 7 7 2 2" xfId="36058"/>
    <cellStyle name="Output 7 7 3" xfId="36057"/>
    <cellStyle name="Output 7 8" xfId="1855"/>
    <cellStyle name="Output 7 8 2" xfId="16613"/>
    <cellStyle name="Output 7 8 2 2" xfId="36060"/>
    <cellStyle name="Output 7 8 3" xfId="36059"/>
    <cellStyle name="Output 7 9" xfId="1955"/>
    <cellStyle name="Output 7 9 2" xfId="16620"/>
    <cellStyle name="Output 7 9 2 2" xfId="36062"/>
    <cellStyle name="Output 7 9 3" xfId="36061"/>
    <cellStyle name="Output 8" xfId="810"/>
    <cellStyle name="Output 8 10" xfId="2329"/>
    <cellStyle name="Output 8 10 2" xfId="16703"/>
    <cellStyle name="Output 8 10 2 2" xfId="36065"/>
    <cellStyle name="Output 8 10 3" xfId="36064"/>
    <cellStyle name="Output 8 11" xfId="2324"/>
    <cellStyle name="Output 8 11 2" xfId="16701"/>
    <cellStyle name="Output 8 11 2 2" xfId="36067"/>
    <cellStyle name="Output 8 11 3" xfId="36066"/>
    <cellStyle name="Output 8 12" xfId="2685"/>
    <cellStyle name="Output 8 12 2" xfId="16765"/>
    <cellStyle name="Output 8 12 2 2" xfId="36069"/>
    <cellStyle name="Output 8 12 3" xfId="36068"/>
    <cellStyle name="Output 8 13" xfId="2612"/>
    <cellStyle name="Output 8 13 2" xfId="16750"/>
    <cellStyle name="Output 8 13 2 2" xfId="36071"/>
    <cellStyle name="Output 8 13 3" xfId="36070"/>
    <cellStyle name="Output 8 14" xfId="2773"/>
    <cellStyle name="Output 8 14 2" xfId="16776"/>
    <cellStyle name="Output 8 14 2 2" xfId="36073"/>
    <cellStyle name="Output 8 14 3" xfId="36072"/>
    <cellStyle name="Output 8 15" xfId="2378"/>
    <cellStyle name="Output 8 15 2" xfId="16718"/>
    <cellStyle name="Output 8 15 2 2" xfId="36075"/>
    <cellStyle name="Output 8 15 3" xfId="36074"/>
    <cellStyle name="Output 8 16" xfId="2821"/>
    <cellStyle name="Output 8 16 2" xfId="16791"/>
    <cellStyle name="Output 8 16 2 2" xfId="36077"/>
    <cellStyle name="Output 8 16 3" xfId="36076"/>
    <cellStyle name="Output 8 17" xfId="2384"/>
    <cellStyle name="Output 8 17 2" xfId="16719"/>
    <cellStyle name="Output 8 17 2 2" xfId="36079"/>
    <cellStyle name="Output 8 17 3" xfId="36078"/>
    <cellStyle name="Output 8 18" xfId="2897"/>
    <cellStyle name="Output 8 18 2" xfId="16815"/>
    <cellStyle name="Output 8 18 2 2" xfId="36081"/>
    <cellStyle name="Output 8 18 3" xfId="36080"/>
    <cellStyle name="Output 8 19" xfId="3012"/>
    <cellStyle name="Output 8 19 2" xfId="16854"/>
    <cellStyle name="Output 8 19 2 2" xfId="36083"/>
    <cellStyle name="Output 8 19 3" xfId="36082"/>
    <cellStyle name="Output 8 2" xfId="1071"/>
    <cellStyle name="Output 8 2 2" xfId="2062"/>
    <cellStyle name="Output 8 2 2 2" xfId="14529"/>
    <cellStyle name="Output 8 2 2 2 2" xfId="36086"/>
    <cellStyle name="Output 8 2 2 3" xfId="36085"/>
    <cellStyle name="Output 8 2 3" xfId="36084"/>
    <cellStyle name="Output 8 2 3 2" xfId="50220"/>
    <cellStyle name="Output 8 20" xfId="3181"/>
    <cellStyle name="Output 8 20 2" xfId="16876"/>
    <cellStyle name="Output 8 20 2 2" xfId="36088"/>
    <cellStyle name="Output 8 20 3" xfId="36087"/>
    <cellStyle name="Output 8 21" xfId="3383"/>
    <cellStyle name="Output 8 21 2" xfId="16913"/>
    <cellStyle name="Output 8 21 2 2" xfId="36090"/>
    <cellStyle name="Output 8 21 3" xfId="36089"/>
    <cellStyle name="Output 8 22" xfId="3236"/>
    <cellStyle name="Output 8 22 2" xfId="16888"/>
    <cellStyle name="Output 8 22 2 2" xfId="36092"/>
    <cellStyle name="Output 8 22 3" xfId="36091"/>
    <cellStyle name="Output 8 23" xfId="3264"/>
    <cellStyle name="Output 8 23 2" xfId="16894"/>
    <cellStyle name="Output 8 23 2 2" xfId="36094"/>
    <cellStyle name="Output 8 23 3" xfId="36093"/>
    <cellStyle name="Output 8 24" xfId="36063"/>
    <cellStyle name="Output 8 24 2" xfId="49705"/>
    <cellStyle name="Output 8 3" xfId="1479"/>
    <cellStyle name="Output 8 3 2" xfId="1643"/>
    <cellStyle name="Output 8 3 2 2" xfId="16576"/>
    <cellStyle name="Output 8 3 2 2 2" xfId="36097"/>
    <cellStyle name="Output 8 3 2 3" xfId="36096"/>
    <cellStyle name="Output 8 3 3" xfId="16526"/>
    <cellStyle name="Output 8 3 3 2" xfId="36098"/>
    <cellStyle name="Output 8 3 4" xfId="36095"/>
    <cellStyle name="Output 8 4" xfId="1249"/>
    <cellStyle name="Output 8 4 2" xfId="1762"/>
    <cellStyle name="Output 8 4 2 2" xfId="16590"/>
    <cellStyle name="Output 8 4 2 2 2" xfId="36101"/>
    <cellStyle name="Output 8 4 2 3" xfId="36100"/>
    <cellStyle name="Output 8 4 3" xfId="16499"/>
    <cellStyle name="Output 8 4 3 2" xfId="36102"/>
    <cellStyle name="Output 8 4 4" xfId="36099"/>
    <cellStyle name="Output 8 5" xfId="1133"/>
    <cellStyle name="Output 8 5 2" xfId="2123"/>
    <cellStyle name="Output 8 5 2 2" xfId="16643"/>
    <cellStyle name="Output 8 5 2 2 2" xfId="36105"/>
    <cellStyle name="Output 8 5 2 3" xfId="36104"/>
    <cellStyle name="Output 8 5 3" xfId="16485"/>
    <cellStyle name="Output 8 5 3 2" xfId="36106"/>
    <cellStyle name="Output 8 5 4" xfId="36103"/>
    <cellStyle name="Output 8 6" xfId="1201"/>
    <cellStyle name="Output 8 6 2" xfId="1839"/>
    <cellStyle name="Output 8 6 2 2" xfId="16610"/>
    <cellStyle name="Output 8 6 2 2 2" xfId="36109"/>
    <cellStyle name="Output 8 6 2 3" xfId="36108"/>
    <cellStyle name="Output 8 6 3" xfId="16490"/>
    <cellStyle name="Output 8 6 3 2" xfId="36110"/>
    <cellStyle name="Output 8 6 4" xfId="36107"/>
    <cellStyle name="Output 8 7" xfId="1042"/>
    <cellStyle name="Output 8 7 2" xfId="16476"/>
    <cellStyle name="Output 8 7 2 2" xfId="36112"/>
    <cellStyle name="Output 8 7 3" xfId="36111"/>
    <cellStyle name="Output 8 8" xfId="2100"/>
    <cellStyle name="Output 8 8 2" xfId="16640"/>
    <cellStyle name="Output 8 8 2 2" xfId="36114"/>
    <cellStyle name="Output 8 8 3" xfId="36113"/>
    <cellStyle name="Output 8 9" xfId="2255"/>
    <cellStyle name="Output 8 9 2" xfId="16678"/>
    <cellStyle name="Output 8 9 2 2" xfId="36116"/>
    <cellStyle name="Output 8 9 3" xfId="36115"/>
    <cellStyle name="Output 9" xfId="811"/>
    <cellStyle name="Output 9 10" xfId="2330"/>
    <cellStyle name="Output 9 10 2" xfId="16704"/>
    <cellStyle name="Output 9 10 2 2" xfId="36119"/>
    <cellStyle name="Output 9 10 3" xfId="36118"/>
    <cellStyle name="Output 9 11" xfId="2179"/>
    <cellStyle name="Output 9 11 2" xfId="16652"/>
    <cellStyle name="Output 9 11 2 2" xfId="36121"/>
    <cellStyle name="Output 9 11 3" xfId="36120"/>
    <cellStyle name="Output 9 12" xfId="2686"/>
    <cellStyle name="Output 9 12 2" xfId="16766"/>
    <cellStyle name="Output 9 12 2 2" xfId="36123"/>
    <cellStyle name="Output 9 12 3" xfId="36122"/>
    <cellStyle name="Output 9 13" xfId="2613"/>
    <cellStyle name="Output 9 13 2" xfId="16751"/>
    <cellStyle name="Output 9 13 2 2" xfId="36125"/>
    <cellStyle name="Output 9 13 3" xfId="36124"/>
    <cellStyle name="Output 9 14" xfId="2763"/>
    <cellStyle name="Output 9 14 2" xfId="16772"/>
    <cellStyle name="Output 9 14 2 2" xfId="36127"/>
    <cellStyle name="Output 9 14 3" xfId="36126"/>
    <cellStyle name="Output 9 15" xfId="2758"/>
    <cellStyle name="Output 9 15 2" xfId="16771"/>
    <cellStyle name="Output 9 15 2 2" xfId="36129"/>
    <cellStyle name="Output 9 15 3" xfId="36128"/>
    <cellStyle name="Output 9 16" xfId="2504"/>
    <cellStyle name="Output 9 16 2" xfId="16737"/>
    <cellStyle name="Output 9 16 2 2" xfId="36131"/>
    <cellStyle name="Output 9 16 3" xfId="36130"/>
    <cellStyle name="Output 9 17" xfId="2781"/>
    <cellStyle name="Output 9 17 2" xfId="16779"/>
    <cellStyle name="Output 9 17 2 2" xfId="36133"/>
    <cellStyle name="Output 9 17 3" xfId="36132"/>
    <cellStyle name="Output 9 18" xfId="2894"/>
    <cellStyle name="Output 9 18 2" xfId="16814"/>
    <cellStyle name="Output 9 18 2 2" xfId="36135"/>
    <cellStyle name="Output 9 18 3" xfId="36134"/>
    <cellStyle name="Output 9 19" xfId="3013"/>
    <cellStyle name="Output 9 19 2" xfId="16855"/>
    <cellStyle name="Output 9 19 2 2" xfId="36137"/>
    <cellStyle name="Output 9 19 3" xfId="36136"/>
    <cellStyle name="Output 9 2" xfId="1070"/>
    <cellStyle name="Output 9 2 2" xfId="2063"/>
    <cellStyle name="Output 9 2 2 2" xfId="14530"/>
    <cellStyle name="Output 9 2 2 2 2" xfId="36140"/>
    <cellStyle name="Output 9 2 2 3" xfId="36139"/>
    <cellStyle name="Output 9 2 3" xfId="36138"/>
    <cellStyle name="Output 9 2 3 2" xfId="48563"/>
    <cellStyle name="Output 9 20" xfId="3180"/>
    <cellStyle name="Output 9 20 2" xfId="16875"/>
    <cellStyle name="Output 9 20 2 2" xfId="36142"/>
    <cellStyle name="Output 9 20 3" xfId="36141"/>
    <cellStyle name="Output 9 21" xfId="3372"/>
    <cellStyle name="Output 9 21 2" xfId="16911"/>
    <cellStyle name="Output 9 21 2 2" xfId="36144"/>
    <cellStyle name="Output 9 21 3" xfId="36143"/>
    <cellStyle name="Output 9 22" xfId="3186"/>
    <cellStyle name="Output 9 22 2" xfId="16878"/>
    <cellStyle name="Output 9 22 2 2" xfId="36146"/>
    <cellStyle name="Output 9 22 3" xfId="36145"/>
    <cellStyle name="Output 9 23" xfId="3285"/>
    <cellStyle name="Output 9 23 2" xfId="16902"/>
    <cellStyle name="Output 9 23 2 2" xfId="36148"/>
    <cellStyle name="Output 9 23 3" xfId="36147"/>
    <cellStyle name="Output 9 24" xfId="36117"/>
    <cellStyle name="Output 9 24 2" xfId="48803"/>
    <cellStyle name="Output 9 3" xfId="1480"/>
    <cellStyle name="Output 9 3 2" xfId="1642"/>
    <cellStyle name="Output 9 3 2 2" xfId="16575"/>
    <cellStyle name="Output 9 3 2 2 2" xfId="36151"/>
    <cellStyle name="Output 9 3 2 3" xfId="36150"/>
    <cellStyle name="Output 9 3 3" xfId="16527"/>
    <cellStyle name="Output 9 3 3 2" xfId="36152"/>
    <cellStyle name="Output 9 3 4" xfId="36149"/>
    <cellStyle name="Output 9 4" xfId="1309"/>
    <cellStyle name="Output 9 4 2" xfId="1761"/>
    <cellStyle name="Output 9 4 2 2" xfId="16589"/>
    <cellStyle name="Output 9 4 2 2 2" xfId="36155"/>
    <cellStyle name="Output 9 4 2 3" xfId="36154"/>
    <cellStyle name="Output 9 4 3" xfId="16506"/>
    <cellStyle name="Output 9 4 3 2" xfId="36156"/>
    <cellStyle name="Output 9 4 4" xfId="36153"/>
    <cellStyle name="Output 9 5" xfId="1134"/>
    <cellStyle name="Output 9 5 2" xfId="1664"/>
    <cellStyle name="Output 9 5 2 2" xfId="16577"/>
    <cellStyle name="Output 9 5 2 2 2" xfId="36159"/>
    <cellStyle name="Output 9 5 2 3" xfId="36158"/>
    <cellStyle name="Output 9 5 3" xfId="16486"/>
    <cellStyle name="Output 9 5 3 2" xfId="36160"/>
    <cellStyle name="Output 9 5 4" xfId="36157"/>
    <cellStyle name="Output 9 6" xfId="1306"/>
    <cellStyle name="Output 9 6 2" xfId="1838"/>
    <cellStyle name="Output 9 6 2 2" xfId="16609"/>
    <cellStyle name="Output 9 6 2 2 2" xfId="36163"/>
    <cellStyle name="Output 9 6 2 3" xfId="36162"/>
    <cellStyle name="Output 9 6 3" xfId="16505"/>
    <cellStyle name="Output 9 6 3 2" xfId="36164"/>
    <cellStyle name="Output 9 6 4" xfId="36161"/>
    <cellStyle name="Output 9 7" xfId="1572"/>
    <cellStyle name="Output 9 7 2" xfId="16556"/>
    <cellStyle name="Output 9 7 2 2" xfId="36166"/>
    <cellStyle name="Output 9 7 3" xfId="36165"/>
    <cellStyle name="Output 9 8" xfId="1996"/>
    <cellStyle name="Output 9 8 2" xfId="16627"/>
    <cellStyle name="Output 9 8 2 2" xfId="36168"/>
    <cellStyle name="Output 9 8 3" xfId="36167"/>
    <cellStyle name="Output 9 9" xfId="2258"/>
    <cellStyle name="Output 9 9 2" xfId="16679"/>
    <cellStyle name="Output 9 9 2 2" xfId="36170"/>
    <cellStyle name="Output 9 9 3" xfId="36169"/>
    <cellStyle name="Percent" xfId="927" builtinId="5"/>
    <cellStyle name="Percent [2]" xfId="5533"/>
    <cellStyle name="Percent [2] 2" xfId="36171"/>
    <cellStyle name="Percent 10" xfId="5534"/>
    <cellStyle name="Percent 10 2" xfId="36172"/>
    <cellStyle name="Percent 10 3" xfId="53697"/>
    <cellStyle name="Percent 11" xfId="5535"/>
    <cellStyle name="Percent 11 2" xfId="36173"/>
    <cellStyle name="Percent 11 3" xfId="53705"/>
    <cellStyle name="Percent 12" xfId="5536"/>
    <cellStyle name="Percent 12 2" xfId="36174"/>
    <cellStyle name="Percent 12 3" xfId="53698"/>
    <cellStyle name="Percent 13" xfId="5537"/>
    <cellStyle name="Percent 13 2" xfId="36175"/>
    <cellStyle name="Percent 13 3" xfId="53706"/>
    <cellStyle name="Percent 14" xfId="5538"/>
    <cellStyle name="Percent 14 2" xfId="36176"/>
    <cellStyle name="Percent 14 3" xfId="53699"/>
    <cellStyle name="Percent 15" xfId="5539"/>
    <cellStyle name="Percent 15 2" xfId="36177"/>
    <cellStyle name="Percent 15 3" xfId="53707"/>
    <cellStyle name="Percent 16" xfId="5540"/>
    <cellStyle name="Percent 16 2" xfId="36178"/>
    <cellStyle name="Percent 16 3" xfId="53700"/>
    <cellStyle name="Percent 17" xfId="5541"/>
    <cellStyle name="Percent 17 2" xfId="36179"/>
    <cellStyle name="Percent 17 3" xfId="53708"/>
    <cellStyle name="Percent 18" xfId="5542"/>
    <cellStyle name="Percent 18 2" xfId="36180"/>
    <cellStyle name="Percent 18 3" xfId="53701"/>
    <cellStyle name="Percent 19" xfId="5543"/>
    <cellStyle name="Percent 19 2" xfId="36181"/>
    <cellStyle name="Percent 19 3" xfId="53709"/>
    <cellStyle name="Percent 2" xfId="812"/>
    <cellStyle name="Percent 2 2" xfId="813"/>
    <cellStyle name="Percent 2 2 2" xfId="36183"/>
    <cellStyle name="Percent 2 3" xfId="5545"/>
    <cellStyle name="Percent 2 3 2" xfId="24741"/>
    <cellStyle name="Percent 2 3 2 2" xfId="36185"/>
    <cellStyle name="Percent 2 3 3" xfId="36184"/>
    <cellStyle name="Percent 2 3 4" xfId="7488"/>
    <cellStyle name="Percent 2 4" xfId="5544"/>
    <cellStyle name="Percent 2 4 2" xfId="24740"/>
    <cellStyle name="Percent 2 4 2 2" xfId="36187"/>
    <cellStyle name="Percent 2 4 3" xfId="36186"/>
    <cellStyle name="Percent 2 4 4" xfId="7763"/>
    <cellStyle name="Percent 2 5" xfId="7772"/>
    <cellStyle name="Percent 2 5 2" xfId="36188"/>
    <cellStyle name="Percent 2 6" xfId="36182"/>
    <cellStyle name="Percent 20" xfId="5546"/>
    <cellStyle name="Percent 20 2" xfId="36189"/>
    <cellStyle name="Percent 20 3" xfId="53702"/>
    <cellStyle name="Percent 21" xfId="5547"/>
    <cellStyle name="Percent 21 2" xfId="36190"/>
    <cellStyle name="Percent 21 3" xfId="53710"/>
    <cellStyle name="Percent 22" xfId="5548"/>
    <cellStyle name="Percent 22 2" xfId="36191"/>
    <cellStyle name="Percent 23" xfId="5549"/>
    <cellStyle name="Percent 23 2" xfId="36192"/>
    <cellStyle name="Percent 24" xfId="5550"/>
    <cellStyle name="Percent 24 2" xfId="36193"/>
    <cellStyle name="Percent 25" xfId="5551"/>
    <cellStyle name="Percent 25 2" xfId="36194"/>
    <cellStyle name="Percent 26" xfId="5552"/>
    <cellStyle name="Percent 26 2" xfId="36195"/>
    <cellStyle name="Percent 27" xfId="5553"/>
    <cellStyle name="Percent 27 2" xfId="36196"/>
    <cellStyle name="Percent 28" xfId="5554"/>
    <cellStyle name="Percent 28 2" xfId="36197"/>
    <cellStyle name="Percent 29" xfId="5555"/>
    <cellStyle name="Percent 29 2" xfId="36198"/>
    <cellStyle name="Percent 3" xfId="814"/>
    <cellStyle name="Percent 3 2" xfId="815"/>
    <cellStyle name="Percent 3 2 2" xfId="816"/>
    <cellStyle name="Percent 3 2 2 2" xfId="817"/>
    <cellStyle name="Percent 3 2 2 2 2" xfId="36202"/>
    <cellStyle name="Percent 3 2 2 3" xfId="36201"/>
    <cellStyle name="Percent 3 2 3" xfId="818"/>
    <cellStyle name="Percent 3 2 3 2" xfId="36203"/>
    <cellStyle name="Percent 3 2 4" xfId="36200"/>
    <cellStyle name="Percent 3 3" xfId="819"/>
    <cellStyle name="Percent 3 3 2" xfId="820"/>
    <cellStyle name="Percent 3 3 2 2" xfId="36205"/>
    <cellStyle name="Percent 3 3 3" xfId="7489"/>
    <cellStyle name="Percent 3 3 3 2" xfId="36206"/>
    <cellStyle name="Percent 3 3 4" xfId="36204"/>
    <cellStyle name="Percent 3 4" xfId="821"/>
    <cellStyle name="Percent 3 4 2" xfId="36207"/>
    <cellStyle name="Percent 3 5" xfId="5556"/>
    <cellStyle name="Percent 3 5 2" xfId="24742"/>
    <cellStyle name="Percent 3 5 2 2" xfId="36209"/>
    <cellStyle name="Percent 3 5 3" xfId="36208"/>
    <cellStyle name="Percent 3 5 4" xfId="7490"/>
    <cellStyle name="Percent 3 6" xfId="36199"/>
    <cellStyle name="Percent 30" xfId="5557"/>
    <cellStyle name="Percent 30 2" xfId="36210"/>
    <cellStyle name="Percent 31" xfId="5558"/>
    <cellStyle name="Percent 31 2" xfId="36211"/>
    <cellStyle name="Percent 32" xfId="5559"/>
    <cellStyle name="Percent 32 2" xfId="36212"/>
    <cellStyle name="Percent 33" xfId="5560"/>
    <cellStyle name="Percent 33 2" xfId="36213"/>
    <cellStyle name="Percent 34" xfId="5561"/>
    <cellStyle name="Percent 34 2" xfId="36214"/>
    <cellStyle name="Percent 35" xfId="5562"/>
    <cellStyle name="Percent 35 2" xfId="36215"/>
    <cellStyle name="Percent 36" xfId="5563"/>
    <cellStyle name="Percent 36 2" xfId="36216"/>
    <cellStyle name="Percent 37" xfId="5564"/>
    <cellStyle name="Percent 37 2" xfId="36217"/>
    <cellStyle name="Percent 38" xfId="5565"/>
    <cellStyle name="Percent 38 2" xfId="36218"/>
    <cellStyle name="Percent 38 3" xfId="24743"/>
    <cellStyle name="Percent 38 4" xfId="55062"/>
    <cellStyle name="Percent 39" xfId="4810"/>
    <cellStyle name="Percent 39 2" xfId="36219"/>
    <cellStyle name="Percent 39 3" xfId="24361"/>
    <cellStyle name="Percent 4" xfId="822"/>
    <cellStyle name="Percent 4 2" xfId="823"/>
    <cellStyle name="Percent 4 2 2" xfId="5567"/>
    <cellStyle name="Percent 4 2 2 2" xfId="24745"/>
    <cellStyle name="Percent 4 2 2 2 2" xfId="36223"/>
    <cellStyle name="Percent 4 2 2 3" xfId="36222"/>
    <cellStyle name="Percent 4 2 2 4" xfId="7491"/>
    <cellStyle name="Percent 4 2 3" xfId="36221"/>
    <cellStyle name="Percent 4 2 4" xfId="55064"/>
    <cellStyle name="Percent 4 3" xfId="5566"/>
    <cellStyle name="Percent 4 3 2" xfId="24744"/>
    <cellStyle name="Percent 4 3 2 2" xfId="36225"/>
    <cellStyle name="Percent 4 3 3" xfId="36224"/>
    <cellStyle name="Percent 4 3 4" xfId="7492"/>
    <cellStyle name="Percent 4 4" xfId="36220"/>
    <cellStyle name="Percent 4 5" xfId="55063"/>
    <cellStyle name="Percent 40" xfId="21804"/>
    <cellStyle name="Percent 40 2" xfId="36226"/>
    <cellStyle name="Percent 41" xfId="22862"/>
    <cellStyle name="Percent 41 2" xfId="36227"/>
    <cellStyle name="Percent 42" xfId="24014"/>
    <cellStyle name="Percent 42 2" xfId="36228"/>
    <cellStyle name="Percent 43" xfId="26818"/>
    <cellStyle name="Percent 43 2" xfId="36229"/>
    <cellStyle name="Percent 44" xfId="26774"/>
    <cellStyle name="Percent 44 2" xfId="36230"/>
    <cellStyle name="Percent 45" xfId="37423"/>
    <cellStyle name="Percent 46" xfId="5776"/>
    <cellStyle name="Percent 47" xfId="54747"/>
    <cellStyle name="Percent 48" xfId="55247"/>
    <cellStyle name="Percent 49" xfId="55250"/>
    <cellStyle name="Percent 5" xfId="824"/>
    <cellStyle name="Percent 5 2" xfId="825"/>
    <cellStyle name="Percent 5 2 2" xfId="7493"/>
    <cellStyle name="Percent 5 2 2 2" xfId="36233"/>
    <cellStyle name="Percent 5 2 3" xfId="36232"/>
    <cellStyle name="Percent 5 3" xfId="7494"/>
    <cellStyle name="Percent 5 3 2" xfId="36234"/>
    <cellStyle name="Percent 5 4" xfId="7903"/>
    <cellStyle name="Percent 5 4 2" xfId="36235"/>
    <cellStyle name="Percent 5 5" xfId="36231"/>
    <cellStyle name="Percent 50" xfId="55253"/>
    <cellStyle name="Percent 6" xfId="894"/>
    <cellStyle name="Percent 6 10" xfId="3764"/>
    <cellStyle name="Percent 6 10 2" xfId="36237"/>
    <cellStyle name="Percent 6 10 3" xfId="24353"/>
    <cellStyle name="Percent 6 10 4" xfId="4802"/>
    <cellStyle name="Percent 6 10 5" xfId="54713"/>
    <cellStyle name="Percent 6 11" xfId="5568"/>
    <cellStyle name="Percent 6 11 2" xfId="36238"/>
    <cellStyle name="Percent 6 11 3" xfId="53703"/>
    <cellStyle name="Percent 6 12" xfId="36236"/>
    <cellStyle name="Percent 6 13" xfId="5767"/>
    <cellStyle name="Percent 6 14" xfId="3819"/>
    <cellStyle name="Percent 6 15" xfId="53732"/>
    <cellStyle name="Percent 6 16" xfId="55241"/>
    <cellStyle name="Percent 6 2" xfId="926"/>
    <cellStyle name="Percent 6 2 10" xfId="5787"/>
    <cellStyle name="Percent 6 2 11" xfId="3842"/>
    <cellStyle name="Percent 6 2 12" xfId="53755"/>
    <cellStyle name="Percent 6 2 13" xfId="55242"/>
    <cellStyle name="Percent 6 2 2" xfId="966"/>
    <cellStyle name="Percent 6 2 2 10" xfId="53791"/>
    <cellStyle name="Percent 6 2 2 2" xfId="1426"/>
    <cellStyle name="Percent 6 2 2 2 2" xfId="36241"/>
    <cellStyle name="Percent 6 2 2 2 2 2" xfId="38560"/>
    <cellStyle name="Percent 6 2 2 2 3" xfId="53074"/>
    <cellStyle name="Percent 6 2 2 2 4" xfId="11784"/>
    <cellStyle name="Percent 6 2 2 2 5" xfId="4017"/>
    <cellStyle name="Percent 6 2 2 2 6" xfId="53928"/>
    <cellStyle name="Percent 6 2 2 3" xfId="3121"/>
    <cellStyle name="Percent 6 2 2 3 2" xfId="36242"/>
    <cellStyle name="Percent 6 2 2 3 2 2" xfId="53480"/>
    <cellStyle name="Percent 6 2 2 3 3" xfId="12395"/>
    <cellStyle name="Percent 6 2 2 3 4" xfId="4423"/>
    <cellStyle name="Percent 6 2 2 3 5" xfId="54334"/>
    <cellStyle name="Percent 6 2 2 4" xfId="3431"/>
    <cellStyle name="Percent 6 2 2 4 2" xfId="36243"/>
    <cellStyle name="Percent 6 2 2 4 2 2" xfId="53573"/>
    <cellStyle name="Percent 6 2 2 4 3" xfId="12529"/>
    <cellStyle name="Percent 6 2 2 4 4" xfId="4516"/>
    <cellStyle name="Percent 6 2 2 4 5" xfId="54427"/>
    <cellStyle name="Percent 6 2 2 5" xfId="1036"/>
    <cellStyle name="Percent 6 2 2 5 2" xfId="36244"/>
    <cellStyle name="Percent 6 2 2 5 2 2" xfId="53004"/>
    <cellStyle name="Percent 6 2 2 5 3" xfId="11678"/>
    <cellStyle name="Percent 6 2 2 5 4" xfId="3947"/>
    <cellStyle name="Percent 6 2 2 5 5" xfId="53858"/>
    <cellStyle name="Percent 6 2 2 6" xfId="36240"/>
    <cellStyle name="Percent 6 2 2 6 2" xfId="38381"/>
    <cellStyle name="Percent 6 2 2 7" xfId="52935"/>
    <cellStyle name="Percent 6 2 2 8" xfId="7495"/>
    <cellStyle name="Percent 6 2 2 9" xfId="3878"/>
    <cellStyle name="Percent 6 2 3" xfId="1389"/>
    <cellStyle name="Percent 6 2 3 2" xfId="36245"/>
    <cellStyle name="Percent 6 2 3 2 2" xfId="38526"/>
    <cellStyle name="Percent 6 2 3 3" xfId="53038"/>
    <cellStyle name="Percent 6 2 3 4" xfId="11748"/>
    <cellStyle name="Percent 6 2 3 5" xfId="3981"/>
    <cellStyle name="Percent 6 2 3 6" xfId="53892"/>
    <cellStyle name="Percent 6 2 4" xfId="2746"/>
    <cellStyle name="Percent 6 2 4 2" xfId="36246"/>
    <cellStyle name="Percent 6 2 4 2 2" xfId="39008"/>
    <cellStyle name="Percent 6 2 4 3" xfId="53307"/>
    <cellStyle name="Percent 6 2 4 4" xfId="12186"/>
    <cellStyle name="Percent 6 2 4 5" xfId="4250"/>
    <cellStyle name="Percent 6 2 4 6" xfId="54161"/>
    <cellStyle name="Percent 6 2 5" xfId="3085"/>
    <cellStyle name="Percent 6 2 5 2" xfId="36247"/>
    <cellStyle name="Percent 6 2 5 2 2" xfId="53444"/>
    <cellStyle name="Percent 6 2 5 3" xfId="12359"/>
    <cellStyle name="Percent 6 2 5 4" xfId="4387"/>
    <cellStyle name="Percent 6 2 5 5" xfId="54298"/>
    <cellStyle name="Percent 6 2 6" xfId="3395"/>
    <cellStyle name="Percent 6 2 6 2" xfId="36248"/>
    <cellStyle name="Percent 6 2 6 2 2" xfId="53537"/>
    <cellStyle name="Percent 6 2 6 3" xfId="12493"/>
    <cellStyle name="Percent 6 2 6 4" xfId="4480"/>
    <cellStyle name="Percent 6 2 6 5" xfId="54391"/>
    <cellStyle name="Percent 6 2 7" xfId="1035"/>
    <cellStyle name="Percent 6 2 7 2" xfId="36249"/>
    <cellStyle name="Percent 6 2 7 2 2" xfId="53003"/>
    <cellStyle name="Percent 6 2 7 3" xfId="11677"/>
    <cellStyle name="Percent 6 2 7 4" xfId="3946"/>
    <cellStyle name="Percent 6 2 7 5" xfId="53857"/>
    <cellStyle name="Percent 6 2 8" xfId="36239"/>
    <cellStyle name="Percent 6 2 8 2" xfId="38349"/>
    <cellStyle name="Percent 6 2 9" xfId="52899"/>
    <cellStyle name="Percent 6 3" xfId="942"/>
    <cellStyle name="Percent 6 3 10" xfId="53768"/>
    <cellStyle name="Percent 6 3 2" xfId="1403"/>
    <cellStyle name="Percent 6 3 2 2" xfId="36251"/>
    <cellStyle name="Percent 6 3 2 2 2" xfId="38537"/>
    <cellStyle name="Percent 6 3 2 3" xfId="53051"/>
    <cellStyle name="Percent 6 3 2 4" xfId="37408"/>
    <cellStyle name="Percent 6 3 2 5" xfId="11761"/>
    <cellStyle name="Percent 6 3 2 6" xfId="3994"/>
    <cellStyle name="Percent 6 3 2 7" xfId="53905"/>
    <cellStyle name="Percent 6 3 3" xfId="3098"/>
    <cellStyle name="Percent 6 3 3 2" xfId="36252"/>
    <cellStyle name="Percent 6 3 3 2 2" xfId="53457"/>
    <cellStyle name="Percent 6 3 3 3" xfId="12372"/>
    <cellStyle name="Percent 6 3 3 4" xfId="4400"/>
    <cellStyle name="Percent 6 3 3 5" xfId="54311"/>
    <cellStyle name="Percent 6 3 4" xfId="3408"/>
    <cellStyle name="Percent 6 3 4 2" xfId="36253"/>
    <cellStyle name="Percent 6 3 4 2 2" xfId="53550"/>
    <cellStyle name="Percent 6 3 4 3" xfId="12506"/>
    <cellStyle name="Percent 6 3 4 4" xfId="4493"/>
    <cellStyle name="Percent 6 3 4 5" xfId="54404"/>
    <cellStyle name="Percent 6 3 5" xfId="1037"/>
    <cellStyle name="Percent 6 3 5 2" xfId="36254"/>
    <cellStyle name="Percent 6 3 5 2 2" xfId="53005"/>
    <cellStyle name="Percent 6 3 5 3" xfId="11679"/>
    <cellStyle name="Percent 6 3 5 4" xfId="3948"/>
    <cellStyle name="Percent 6 3 5 5" xfId="53859"/>
    <cellStyle name="Percent 6 3 6" xfId="11609"/>
    <cellStyle name="Percent 6 3 6 2" xfId="36255"/>
    <cellStyle name="Percent 6 3 7" xfId="36250"/>
    <cellStyle name="Percent 6 3 7 2" xfId="52912"/>
    <cellStyle name="Percent 6 3 8" xfId="7496"/>
    <cellStyle name="Percent 6 3 9" xfId="3855"/>
    <cellStyle name="Percent 6 4" xfId="1363"/>
    <cellStyle name="Percent 6 4 2" xfId="36256"/>
    <cellStyle name="Percent 6 4 2 2" xfId="38504"/>
    <cellStyle name="Percent 6 4 3" xfId="53015"/>
    <cellStyle name="Percent 6 4 4" xfId="7497"/>
    <cellStyle name="Percent 6 4 5" xfId="3958"/>
    <cellStyle name="Percent 6 4 6" xfId="53869"/>
    <cellStyle name="Percent 6 5" xfId="2718"/>
    <cellStyle name="Percent 6 5 2" xfId="36257"/>
    <cellStyle name="Percent 6 5 2 2" xfId="38985"/>
    <cellStyle name="Percent 6 5 3" xfId="53284"/>
    <cellStyle name="Percent 6 5 4" xfId="12163"/>
    <cellStyle name="Percent 6 5 5" xfId="4227"/>
    <cellStyle name="Percent 6 5 6" xfId="54138"/>
    <cellStyle name="Percent 6 6" xfId="3057"/>
    <cellStyle name="Percent 6 6 2" xfId="36258"/>
    <cellStyle name="Percent 6 6 2 2" xfId="39147"/>
    <cellStyle name="Percent 6 6 3" xfId="53421"/>
    <cellStyle name="Percent 6 6 4" xfId="12333"/>
    <cellStyle name="Percent 6 6 5" xfId="4364"/>
    <cellStyle name="Percent 6 6 6" xfId="54275"/>
    <cellStyle name="Percent 6 7" xfId="3367"/>
    <cellStyle name="Percent 6 7 2" xfId="36259"/>
    <cellStyle name="Percent 6 7 2 2" xfId="53514"/>
    <cellStyle name="Percent 6 7 3" xfId="12470"/>
    <cellStyle name="Percent 6 7 4" xfId="4457"/>
    <cellStyle name="Percent 6 7 5" xfId="54368"/>
    <cellStyle name="Percent 6 8" xfId="1034"/>
    <cellStyle name="Percent 6 8 2" xfId="36260"/>
    <cellStyle name="Percent 6 8 2 2" xfId="53002"/>
    <cellStyle name="Percent 6 8 3" xfId="11676"/>
    <cellStyle name="Percent 6 8 4" xfId="3945"/>
    <cellStyle name="Percent 6 8 5" xfId="53856"/>
    <cellStyle name="Percent 6 9" xfId="3705"/>
    <cellStyle name="Percent 6 9 2" xfId="36261"/>
    <cellStyle name="Percent 6 9 3" xfId="12760"/>
    <cellStyle name="Percent 6 9 4" xfId="4743"/>
    <cellStyle name="Percent 6 9 5" xfId="54654"/>
    <cellStyle name="Percent 7" xfId="967"/>
    <cellStyle name="Percent 7 2" xfId="36262"/>
    <cellStyle name="Percent 8" xfId="3704"/>
    <cellStyle name="Percent 8 2" xfId="5569"/>
    <cellStyle name="Percent 8 2 2" xfId="24746"/>
    <cellStyle name="Percent 8 2 2 2" xfId="36265"/>
    <cellStyle name="Percent 8 2 3" xfId="36264"/>
    <cellStyle name="Percent 8 2 4" xfId="7779"/>
    <cellStyle name="Percent 8 3" xfId="12797"/>
    <cellStyle name="Percent 8 3 2" xfId="36266"/>
    <cellStyle name="Percent 8 4" xfId="36263"/>
    <cellStyle name="Percent 8 5" xfId="7745"/>
    <cellStyle name="Percent 8 6" xfId="4742"/>
    <cellStyle name="Percent 8 7" xfId="54653"/>
    <cellStyle name="Percent 9" xfId="3763"/>
    <cellStyle name="Percent 9 2" xfId="5570"/>
    <cellStyle name="Percent 9 2 2" xfId="36268"/>
    <cellStyle name="Percent 9 3" xfId="24352"/>
    <cellStyle name="Percent 9 3 2" xfId="36269"/>
    <cellStyle name="Percent 9 4" xfId="36267"/>
    <cellStyle name="Percent 9 5" xfId="7776"/>
    <cellStyle name="Percent 9 6" xfId="4801"/>
    <cellStyle name="Percent 9 7" xfId="54712"/>
    <cellStyle name="PERCENTAGE" xfId="5571"/>
    <cellStyle name="PERCENTAGE 2" xfId="36270"/>
    <cellStyle name="Porcentual_Hoja1" xfId="5572"/>
    <cellStyle name="Pourcentage 1" xfId="5573"/>
    <cellStyle name="Pourcentage 1 2" xfId="36271"/>
    <cellStyle name="Pourcentage 2" xfId="5574"/>
    <cellStyle name="Pourcentage 2 2" xfId="5575"/>
    <cellStyle name="Pourcentage 2 2 2" xfId="36273"/>
    <cellStyle name="Pourcentage 2 3" xfId="36272"/>
    <cellStyle name="Pourcentage 3" xfId="5576"/>
    <cellStyle name="Pourcentage 3 2" xfId="5577"/>
    <cellStyle name="Pourcentage 3 2 2" xfId="36275"/>
    <cellStyle name="Pourcentage 3 2 3" xfId="24749"/>
    <cellStyle name="Pourcentage 3 2 4" xfId="55066"/>
    <cellStyle name="Pourcentage 3 3" xfId="5578"/>
    <cellStyle name="Pourcentage 3 3 2" xfId="36276"/>
    <cellStyle name="Pourcentage 3 3 3" xfId="24750"/>
    <cellStyle name="Pourcentage 3 3 4" xfId="55067"/>
    <cellStyle name="Pourcentage 3 4" xfId="36274"/>
    <cellStyle name="Pourcentage 3 5" xfId="24748"/>
    <cellStyle name="Pourcentage 3 6" xfId="55065"/>
    <cellStyle name="Pourcentage 4" xfId="5579"/>
    <cellStyle name="Pourcentage 4 2" xfId="36277"/>
    <cellStyle name="Pourcentage 4 3" xfId="24751"/>
    <cellStyle name="Pourcentage 4 4" xfId="55068"/>
    <cellStyle name="Pourcentage 5" xfId="5580"/>
    <cellStyle name="Pourcentage 5 2" xfId="36278"/>
    <cellStyle name="Pourcentage 6" xfId="5581"/>
    <cellStyle name="Pourcentage 6 2" xfId="36279"/>
    <cellStyle name="Pourcentage 6 3" xfId="24752"/>
    <cellStyle name="Pourcentage 6 4" xfId="55069"/>
    <cellStyle name="Pourcentage(2)" xfId="5582"/>
    <cellStyle name="Pourcentage(2) 2" xfId="36280"/>
    <cellStyle name="Remark" xfId="5583"/>
    <cellStyle name="Remark 2" xfId="36281"/>
    <cellStyle name="SAPBEXaggData" xfId="5584"/>
    <cellStyle name="SAPBEXaggData 2" xfId="25829"/>
    <cellStyle name="SAPBEXaggData 2 2" xfId="36283"/>
    <cellStyle name="SAPBEXaggData 3" xfId="26912"/>
    <cellStyle name="SAPBEXaggData 3 2" xfId="36284"/>
    <cellStyle name="SAPBEXaggData 4" xfId="28027"/>
    <cellStyle name="SAPBEXaggData 4 2" xfId="36285"/>
    <cellStyle name="SAPBEXaggData 5" xfId="28386"/>
    <cellStyle name="SAPBEXaggData 5 2" xfId="36286"/>
    <cellStyle name="SAPBEXaggData 6" xfId="36282"/>
    <cellStyle name="SAPBEXaggDataEmph" xfId="5585"/>
    <cellStyle name="SAPBEXaggDataEmph 2" xfId="25830"/>
    <cellStyle name="SAPBEXaggDataEmph 2 2" xfId="36288"/>
    <cellStyle name="SAPBEXaggDataEmph 3" xfId="26913"/>
    <cellStyle name="SAPBEXaggDataEmph 3 2" xfId="36289"/>
    <cellStyle name="SAPBEXaggDataEmph 4" xfId="28028"/>
    <cellStyle name="SAPBEXaggDataEmph 4 2" xfId="36290"/>
    <cellStyle name="SAPBEXaggDataEmph 5" xfId="28387"/>
    <cellStyle name="SAPBEXaggDataEmph 5 2" xfId="36291"/>
    <cellStyle name="SAPBEXaggDataEmph 6" xfId="36287"/>
    <cellStyle name="SAPBEXaggItem" xfId="5586"/>
    <cellStyle name="SAPBEXaggItem 2" xfId="25831"/>
    <cellStyle name="SAPBEXaggItem 2 2" xfId="36293"/>
    <cellStyle name="SAPBEXaggItem 3" xfId="26914"/>
    <cellStyle name="SAPBEXaggItem 3 2" xfId="36294"/>
    <cellStyle name="SAPBEXaggItem 4" xfId="28029"/>
    <cellStyle name="SAPBEXaggItem 4 2" xfId="36295"/>
    <cellStyle name="SAPBEXaggItem 5" xfId="28388"/>
    <cellStyle name="SAPBEXaggItem 5 2" xfId="36296"/>
    <cellStyle name="SAPBEXaggItem 6" xfId="36292"/>
    <cellStyle name="SAPBEXaggItemX" xfId="5587"/>
    <cellStyle name="SAPBEXaggItemX 2" xfId="25832"/>
    <cellStyle name="SAPBEXaggItemX 2 2" xfId="36298"/>
    <cellStyle name="SAPBEXaggItemX 3" xfId="26915"/>
    <cellStyle name="SAPBEXaggItemX 3 2" xfId="36299"/>
    <cellStyle name="SAPBEXaggItemX 4" xfId="28030"/>
    <cellStyle name="SAPBEXaggItemX 4 2" xfId="36300"/>
    <cellStyle name="SAPBEXaggItemX 5" xfId="28389"/>
    <cellStyle name="SAPBEXaggItemX 5 2" xfId="36301"/>
    <cellStyle name="SAPBEXaggItemX 6" xfId="36297"/>
    <cellStyle name="SAPBEXchaText" xfId="5588"/>
    <cellStyle name="SAPBEXchaText 2" xfId="36302"/>
    <cellStyle name="SAPBEXexcBad7" xfId="5589"/>
    <cellStyle name="SAPBEXexcBad7 2" xfId="25834"/>
    <cellStyle name="SAPBEXexcBad7 2 2" xfId="36304"/>
    <cellStyle name="SAPBEXexcBad7 3" xfId="26916"/>
    <cellStyle name="SAPBEXexcBad7 3 2" xfId="36305"/>
    <cellStyle name="SAPBEXexcBad7 4" xfId="28031"/>
    <cellStyle name="SAPBEXexcBad7 4 2" xfId="36306"/>
    <cellStyle name="SAPBEXexcBad7 5" xfId="28390"/>
    <cellStyle name="SAPBEXexcBad7 5 2" xfId="36307"/>
    <cellStyle name="SAPBEXexcBad7 6" xfId="36303"/>
    <cellStyle name="SAPBEXexcBad8" xfId="5590"/>
    <cellStyle name="SAPBEXexcBad8 2" xfId="25835"/>
    <cellStyle name="SAPBEXexcBad8 2 2" xfId="36309"/>
    <cellStyle name="SAPBEXexcBad8 3" xfId="26917"/>
    <cellStyle name="SAPBEXexcBad8 3 2" xfId="36310"/>
    <cellStyle name="SAPBEXexcBad8 4" xfId="28032"/>
    <cellStyle name="SAPBEXexcBad8 4 2" xfId="36311"/>
    <cellStyle name="SAPBEXexcBad8 5" xfId="28391"/>
    <cellStyle name="SAPBEXexcBad8 5 2" xfId="36312"/>
    <cellStyle name="SAPBEXexcBad8 6" xfId="36308"/>
    <cellStyle name="SAPBEXexcBad9" xfId="5591"/>
    <cellStyle name="SAPBEXexcBad9 2" xfId="25836"/>
    <cellStyle name="SAPBEXexcBad9 2 2" xfId="36314"/>
    <cellStyle name="SAPBEXexcBad9 3" xfId="26918"/>
    <cellStyle name="SAPBEXexcBad9 3 2" xfId="36315"/>
    <cellStyle name="SAPBEXexcBad9 4" xfId="28033"/>
    <cellStyle name="SAPBEXexcBad9 4 2" xfId="36316"/>
    <cellStyle name="SAPBEXexcBad9 5" xfId="28392"/>
    <cellStyle name="SAPBEXexcBad9 5 2" xfId="36317"/>
    <cellStyle name="SAPBEXexcBad9 6" xfId="36313"/>
    <cellStyle name="SAPBEXexcCritical4" xfId="5592"/>
    <cellStyle name="SAPBEXexcCritical4 2" xfId="25837"/>
    <cellStyle name="SAPBEXexcCritical4 2 2" xfId="36319"/>
    <cellStyle name="SAPBEXexcCritical4 3" xfId="26919"/>
    <cellStyle name="SAPBEXexcCritical4 3 2" xfId="36320"/>
    <cellStyle name="SAPBEXexcCritical4 4" xfId="28034"/>
    <cellStyle name="SAPBEXexcCritical4 4 2" xfId="36321"/>
    <cellStyle name="SAPBEXexcCritical4 5" xfId="28393"/>
    <cellStyle name="SAPBEXexcCritical4 5 2" xfId="36322"/>
    <cellStyle name="SAPBEXexcCritical4 6" xfId="36318"/>
    <cellStyle name="SAPBEXexcCritical5" xfId="5593"/>
    <cellStyle name="SAPBEXexcCritical5 2" xfId="25838"/>
    <cellStyle name="SAPBEXexcCritical5 2 2" xfId="36324"/>
    <cellStyle name="SAPBEXexcCritical5 3" xfId="26920"/>
    <cellStyle name="SAPBEXexcCritical5 3 2" xfId="36325"/>
    <cellStyle name="SAPBEXexcCritical5 4" xfId="28035"/>
    <cellStyle name="SAPBEXexcCritical5 4 2" xfId="36326"/>
    <cellStyle name="SAPBEXexcCritical5 5" xfId="28394"/>
    <cellStyle name="SAPBEXexcCritical5 5 2" xfId="36327"/>
    <cellStyle name="SAPBEXexcCritical5 6" xfId="36323"/>
    <cellStyle name="SAPBEXexcCritical6" xfId="5594"/>
    <cellStyle name="SAPBEXexcCritical6 2" xfId="25839"/>
    <cellStyle name="SAPBEXexcCritical6 2 2" xfId="36329"/>
    <cellStyle name="SAPBEXexcCritical6 3" xfId="26921"/>
    <cellStyle name="SAPBEXexcCritical6 3 2" xfId="36330"/>
    <cellStyle name="SAPBEXexcCritical6 4" xfId="28036"/>
    <cellStyle name="SAPBEXexcCritical6 4 2" xfId="36331"/>
    <cellStyle name="SAPBEXexcCritical6 5" xfId="28395"/>
    <cellStyle name="SAPBEXexcCritical6 5 2" xfId="36332"/>
    <cellStyle name="SAPBEXexcCritical6 6" xfId="36328"/>
    <cellStyle name="SAPBEXexcGood1" xfId="5595"/>
    <cellStyle name="SAPBEXexcGood1 2" xfId="25840"/>
    <cellStyle name="SAPBEXexcGood1 2 2" xfId="36334"/>
    <cellStyle name="SAPBEXexcGood1 3" xfId="26922"/>
    <cellStyle name="SAPBEXexcGood1 3 2" xfId="36335"/>
    <cellStyle name="SAPBEXexcGood1 4" xfId="28037"/>
    <cellStyle name="SAPBEXexcGood1 4 2" xfId="36336"/>
    <cellStyle name="SAPBEXexcGood1 5" xfId="28396"/>
    <cellStyle name="SAPBEXexcGood1 5 2" xfId="36337"/>
    <cellStyle name="SAPBEXexcGood1 6" xfId="36333"/>
    <cellStyle name="SAPBEXexcGood2" xfId="5596"/>
    <cellStyle name="SAPBEXexcGood2 2" xfId="25841"/>
    <cellStyle name="SAPBEXexcGood2 2 2" xfId="36339"/>
    <cellStyle name="SAPBEXexcGood2 3" xfId="26923"/>
    <cellStyle name="SAPBEXexcGood2 3 2" xfId="36340"/>
    <cellStyle name="SAPBEXexcGood2 4" xfId="28038"/>
    <cellStyle name="SAPBEXexcGood2 4 2" xfId="36341"/>
    <cellStyle name="SAPBEXexcGood2 5" xfId="28397"/>
    <cellStyle name="SAPBEXexcGood2 5 2" xfId="36342"/>
    <cellStyle name="SAPBEXexcGood2 6" xfId="36338"/>
    <cellStyle name="SAPBEXexcGood3" xfId="5597"/>
    <cellStyle name="SAPBEXexcGood3 2" xfId="25842"/>
    <cellStyle name="SAPBEXexcGood3 2 2" xfId="36344"/>
    <cellStyle name="SAPBEXexcGood3 3" xfId="26924"/>
    <cellStyle name="SAPBEXexcGood3 3 2" xfId="36345"/>
    <cellStyle name="SAPBEXexcGood3 4" xfId="28039"/>
    <cellStyle name="SAPBEXexcGood3 4 2" xfId="36346"/>
    <cellStyle name="SAPBEXexcGood3 5" xfId="28398"/>
    <cellStyle name="SAPBEXexcGood3 5 2" xfId="36347"/>
    <cellStyle name="SAPBEXexcGood3 6" xfId="36343"/>
    <cellStyle name="SAPBEXfilterDrill" xfId="5598"/>
    <cellStyle name="SAPBEXfilterDrill 2" xfId="25843"/>
    <cellStyle name="SAPBEXfilterDrill 2 2" xfId="36349"/>
    <cellStyle name="SAPBEXfilterDrill 3" xfId="28399"/>
    <cellStyle name="SAPBEXfilterDrill 3 2" xfId="36350"/>
    <cellStyle name="SAPBEXfilterDrill 4" xfId="36348"/>
    <cellStyle name="SAPBEXfilterItem" xfId="5599"/>
    <cellStyle name="SAPBEXfilterItem 2" xfId="36351"/>
    <cellStyle name="SAPBEXfilterText" xfId="5600"/>
    <cellStyle name="SAPBEXfilterText 2" xfId="36352"/>
    <cellStyle name="SAPBEXformats" xfId="5601"/>
    <cellStyle name="SAPBEXformats 2" xfId="25846"/>
    <cellStyle name="SAPBEXformats 2 2" xfId="36354"/>
    <cellStyle name="SAPBEXformats 3" xfId="26927"/>
    <cellStyle name="SAPBEXformats 3 2" xfId="36355"/>
    <cellStyle name="SAPBEXformats 4" xfId="28040"/>
    <cellStyle name="SAPBEXformats 4 2" xfId="36356"/>
    <cellStyle name="SAPBEXformats 5" xfId="28400"/>
    <cellStyle name="SAPBEXformats 5 2" xfId="36357"/>
    <cellStyle name="SAPBEXformats 6" xfId="36353"/>
    <cellStyle name="SAPBEXheaderItem" xfId="5602"/>
    <cellStyle name="SAPBEXheaderItem 2" xfId="36358"/>
    <cellStyle name="SAPBEXheaderText" xfId="5603"/>
    <cellStyle name="SAPBEXheaderText 2" xfId="36359"/>
    <cellStyle name="SAPBEXHLevel0" xfId="5604"/>
    <cellStyle name="SAPBEXHLevel0 2" xfId="25849"/>
    <cellStyle name="SAPBEXHLevel0 2 2" xfId="36361"/>
    <cellStyle name="SAPBEXHLevel0 3" xfId="26930"/>
    <cellStyle name="SAPBEXHLevel0 3 2" xfId="36362"/>
    <cellStyle name="SAPBEXHLevel0 4" xfId="28041"/>
    <cellStyle name="SAPBEXHLevel0 4 2" xfId="36363"/>
    <cellStyle name="SAPBEXHLevel0 5" xfId="28401"/>
    <cellStyle name="SAPBEXHLevel0 5 2" xfId="36364"/>
    <cellStyle name="SAPBEXHLevel0 6" xfId="36360"/>
    <cellStyle name="SAPBEXHLevel0X" xfId="5605"/>
    <cellStyle name="SAPBEXHLevel0X 2" xfId="25850"/>
    <cellStyle name="SAPBEXHLevel0X 2 2" xfId="36366"/>
    <cellStyle name="SAPBEXHLevel0X 3" xfId="26931"/>
    <cellStyle name="SAPBEXHLevel0X 3 2" xfId="36367"/>
    <cellStyle name="SAPBEXHLevel0X 4" xfId="28042"/>
    <cellStyle name="SAPBEXHLevel0X 4 2" xfId="36368"/>
    <cellStyle name="SAPBEXHLevel0X 5" xfId="28402"/>
    <cellStyle name="SAPBEXHLevel0X 5 2" xfId="36369"/>
    <cellStyle name="SAPBEXHLevel0X 6" xfId="36365"/>
    <cellStyle name="SAPBEXHLevel1" xfId="5606"/>
    <cellStyle name="SAPBEXHLevel1 2" xfId="25851"/>
    <cellStyle name="SAPBEXHLevel1 2 2" xfId="36371"/>
    <cellStyle name="SAPBEXHLevel1 3" xfId="26932"/>
    <cellStyle name="SAPBEXHLevel1 3 2" xfId="36372"/>
    <cellStyle name="SAPBEXHLevel1 4" xfId="28043"/>
    <cellStyle name="SAPBEXHLevel1 4 2" xfId="36373"/>
    <cellStyle name="SAPBEXHLevel1 5" xfId="28403"/>
    <cellStyle name="SAPBEXHLevel1 5 2" xfId="36374"/>
    <cellStyle name="SAPBEXHLevel1 6" xfId="36370"/>
    <cellStyle name="SAPBEXHLevel1X" xfId="5607"/>
    <cellStyle name="SAPBEXHLevel1X 2" xfId="25852"/>
    <cellStyle name="SAPBEXHLevel1X 2 2" xfId="36376"/>
    <cellStyle name="SAPBEXHLevel1X 3" xfId="26933"/>
    <cellStyle name="SAPBEXHLevel1X 3 2" xfId="36377"/>
    <cellStyle name="SAPBEXHLevel1X 4" xfId="28044"/>
    <cellStyle name="SAPBEXHLevel1X 4 2" xfId="36378"/>
    <cellStyle name="SAPBEXHLevel1X 5" xfId="28404"/>
    <cellStyle name="SAPBEXHLevel1X 5 2" xfId="36379"/>
    <cellStyle name="SAPBEXHLevel1X 6" xfId="36375"/>
    <cellStyle name="SAPBEXHLevel2" xfId="5608"/>
    <cellStyle name="SAPBEXHLevel2 2" xfId="25853"/>
    <cellStyle name="SAPBEXHLevel2 2 2" xfId="36381"/>
    <cellStyle name="SAPBEXHLevel2 3" xfId="26934"/>
    <cellStyle name="SAPBEXHLevel2 3 2" xfId="36382"/>
    <cellStyle name="SAPBEXHLevel2 4" xfId="28045"/>
    <cellStyle name="SAPBEXHLevel2 4 2" xfId="36383"/>
    <cellStyle name="SAPBEXHLevel2 5" xfId="28405"/>
    <cellStyle name="SAPBEXHLevel2 5 2" xfId="36384"/>
    <cellStyle name="SAPBEXHLevel2 6" xfId="36380"/>
    <cellStyle name="SAPBEXHLevel2X" xfId="5609"/>
    <cellStyle name="SAPBEXHLevel2X 2" xfId="25854"/>
    <cellStyle name="SAPBEXHLevel2X 2 2" xfId="36386"/>
    <cellStyle name="SAPBEXHLevel2X 3" xfId="26935"/>
    <cellStyle name="SAPBEXHLevel2X 3 2" xfId="36387"/>
    <cellStyle name="SAPBEXHLevel2X 4" xfId="28046"/>
    <cellStyle name="SAPBEXHLevel2X 4 2" xfId="36388"/>
    <cellStyle name="SAPBEXHLevel2X 5" xfId="28406"/>
    <cellStyle name="SAPBEXHLevel2X 5 2" xfId="36389"/>
    <cellStyle name="SAPBEXHLevel2X 6" xfId="36385"/>
    <cellStyle name="SAPBEXHLevel3" xfId="5610"/>
    <cellStyle name="SAPBEXHLevel3 2" xfId="25855"/>
    <cellStyle name="SAPBEXHLevel3 2 2" xfId="36391"/>
    <cellStyle name="SAPBEXHLevel3 3" xfId="26936"/>
    <cellStyle name="SAPBEXHLevel3 3 2" xfId="36392"/>
    <cellStyle name="SAPBEXHLevel3 4" xfId="28047"/>
    <cellStyle name="SAPBEXHLevel3 4 2" xfId="36393"/>
    <cellStyle name="SAPBEXHLevel3 5" xfId="28407"/>
    <cellStyle name="SAPBEXHLevel3 5 2" xfId="36394"/>
    <cellStyle name="SAPBEXHLevel3 6" xfId="36390"/>
    <cellStyle name="SAPBEXHLevel3X" xfId="5611"/>
    <cellStyle name="SAPBEXHLevel3X 2" xfId="25856"/>
    <cellStyle name="SAPBEXHLevel3X 2 2" xfId="36396"/>
    <cellStyle name="SAPBEXHLevel3X 3" xfId="26937"/>
    <cellStyle name="SAPBEXHLevel3X 3 2" xfId="36397"/>
    <cellStyle name="SAPBEXHLevel3X 4" xfId="28048"/>
    <cellStyle name="SAPBEXHLevel3X 4 2" xfId="36398"/>
    <cellStyle name="SAPBEXHLevel3X 5" xfId="28408"/>
    <cellStyle name="SAPBEXHLevel3X 5 2" xfId="36399"/>
    <cellStyle name="SAPBEXHLevel3X 6" xfId="36395"/>
    <cellStyle name="SAPBEXresData" xfId="5612"/>
    <cellStyle name="SAPBEXresData 2" xfId="25857"/>
    <cellStyle name="SAPBEXresData 2 2" xfId="36401"/>
    <cellStyle name="SAPBEXresData 3" xfId="26938"/>
    <cellStyle name="SAPBEXresData 3 2" xfId="36402"/>
    <cellStyle name="SAPBEXresData 4" xfId="28049"/>
    <cellStyle name="SAPBEXresData 4 2" xfId="36403"/>
    <cellStyle name="SAPBEXresData 5" xfId="28409"/>
    <cellStyle name="SAPBEXresData 5 2" xfId="36404"/>
    <cellStyle name="SAPBEXresData 6" xfId="36400"/>
    <cellStyle name="SAPBEXresDataEmph" xfId="5613"/>
    <cellStyle name="SAPBEXresDataEmph 2" xfId="25858"/>
    <cellStyle name="SAPBEXresDataEmph 2 2" xfId="36406"/>
    <cellStyle name="SAPBEXresDataEmph 3" xfId="26939"/>
    <cellStyle name="SAPBEXresDataEmph 3 2" xfId="36407"/>
    <cellStyle name="SAPBEXresDataEmph 4" xfId="28050"/>
    <cellStyle name="SAPBEXresDataEmph 4 2" xfId="36408"/>
    <cellStyle name="SAPBEXresDataEmph 5" xfId="28410"/>
    <cellStyle name="SAPBEXresDataEmph 5 2" xfId="36409"/>
    <cellStyle name="SAPBEXresDataEmph 6" xfId="36405"/>
    <cellStyle name="SAPBEXresItem" xfId="5614"/>
    <cellStyle name="SAPBEXresItem 2" xfId="25859"/>
    <cellStyle name="SAPBEXresItem 2 2" xfId="36411"/>
    <cellStyle name="SAPBEXresItem 3" xfId="26940"/>
    <cellStyle name="SAPBEXresItem 3 2" xfId="36412"/>
    <cellStyle name="SAPBEXresItem 4" xfId="28051"/>
    <cellStyle name="SAPBEXresItem 4 2" xfId="36413"/>
    <cellStyle name="SAPBEXresItem 5" xfId="28411"/>
    <cellStyle name="SAPBEXresItem 5 2" xfId="36414"/>
    <cellStyle name="SAPBEXresItem 6" xfId="36410"/>
    <cellStyle name="SAPBEXresItemX" xfId="5615"/>
    <cellStyle name="SAPBEXresItemX 2" xfId="25860"/>
    <cellStyle name="SAPBEXresItemX 2 2" xfId="36416"/>
    <cellStyle name="SAPBEXresItemX 3" xfId="26941"/>
    <cellStyle name="SAPBEXresItemX 3 2" xfId="36417"/>
    <cellStyle name="SAPBEXresItemX 4" xfId="28052"/>
    <cellStyle name="SAPBEXresItemX 4 2" xfId="36418"/>
    <cellStyle name="SAPBEXresItemX 5" xfId="28412"/>
    <cellStyle name="SAPBEXresItemX 5 2" xfId="36419"/>
    <cellStyle name="SAPBEXresItemX 6" xfId="36415"/>
    <cellStyle name="SAPBEXstdData" xfId="5616"/>
    <cellStyle name="SAPBEXstdData 2" xfId="25861"/>
    <cellStyle name="SAPBEXstdData 2 2" xfId="36421"/>
    <cellStyle name="SAPBEXstdData 3" xfId="26942"/>
    <cellStyle name="SAPBEXstdData 3 2" xfId="36422"/>
    <cellStyle name="SAPBEXstdData 4" xfId="28053"/>
    <cellStyle name="SAPBEXstdData 4 2" xfId="36423"/>
    <cellStyle name="SAPBEXstdData 5" xfId="28413"/>
    <cellStyle name="SAPBEXstdData 5 2" xfId="36424"/>
    <cellStyle name="SAPBEXstdData 6" xfId="36420"/>
    <cellStyle name="SAPBEXstdDataEmph" xfId="5617"/>
    <cellStyle name="SAPBEXstdDataEmph 2" xfId="25862"/>
    <cellStyle name="SAPBEXstdDataEmph 2 2" xfId="36426"/>
    <cellStyle name="SAPBEXstdDataEmph 3" xfId="26943"/>
    <cellStyle name="SAPBEXstdDataEmph 3 2" xfId="36427"/>
    <cellStyle name="SAPBEXstdDataEmph 4" xfId="28054"/>
    <cellStyle name="SAPBEXstdDataEmph 4 2" xfId="36428"/>
    <cellStyle name="SAPBEXstdDataEmph 5" xfId="28414"/>
    <cellStyle name="SAPBEXstdDataEmph 5 2" xfId="36429"/>
    <cellStyle name="SAPBEXstdDataEmph 6" xfId="36425"/>
    <cellStyle name="SAPBEXstdItem" xfId="5618"/>
    <cellStyle name="SAPBEXstdItem 2" xfId="25863"/>
    <cellStyle name="SAPBEXstdItem 2 2" xfId="36431"/>
    <cellStyle name="SAPBEXstdItem 3" xfId="26944"/>
    <cellStyle name="SAPBEXstdItem 3 2" xfId="36432"/>
    <cellStyle name="SAPBEXstdItem 4" xfId="28055"/>
    <cellStyle name="SAPBEXstdItem 4 2" xfId="36433"/>
    <cellStyle name="SAPBEXstdItem 5" xfId="28415"/>
    <cellStyle name="SAPBEXstdItem 5 2" xfId="36434"/>
    <cellStyle name="SAPBEXstdItem 6" xfId="36430"/>
    <cellStyle name="SAPBEXstdItemX" xfId="5619"/>
    <cellStyle name="SAPBEXstdItemX 2" xfId="25864"/>
    <cellStyle name="SAPBEXstdItemX 2 2" xfId="36436"/>
    <cellStyle name="SAPBEXstdItemX 3" xfId="26945"/>
    <cellStyle name="SAPBEXstdItemX 3 2" xfId="36437"/>
    <cellStyle name="SAPBEXstdItemX 4" xfId="28056"/>
    <cellStyle name="SAPBEXstdItemX 4 2" xfId="36438"/>
    <cellStyle name="SAPBEXstdItemX 5" xfId="28416"/>
    <cellStyle name="SAPBEXstdItemX 5 2" xfId="36439"/>
    <cellStyle name="SAPBEXstdItemX 6" xfId="36435"/>
    <cellStyle name="SAPBEXtitle" xfId="5620"/>
    <cellStyle name="SAPBEXtitle 2" xfId="36440"/>
    <cellStyle name="SAPBEXundefined" xfId="5621"/>
    <cellStyle name="SAPBEXundefined 2" xfId="25866"/>
    <cellStyle name="SAPBEXundefined 2 2" xfId="36442"/>
    <cellStyle name="SAPBEXundefined 3" xfId="26946"/>
    <cellStyle name="SAPBEXundefined 3 2" xfId="36443"/>
    <cellStyle name="SAPBEXundefined 4" xfId="28057"/>
    <cellStyle name="SAPBEXundefined 4 2" xfId="36444"/>
    <cellStyle name="SAPBEXundefined 5" xfId="28417"/>
    <cellStyle name="SAPBEXundefined 5 2" xfId="36445"/>
    <cellStyle name="SAPBEXundefined 6" xfId="36441"/>
    <cellStyle name="Satisfaisant" xfId="5622"/>
    <cellStyle name="Satisfaisant 2" xfId="5623"/>
    <cellStyle name="Satisfaisant 2 2" xfId="5624"/>
    <cellStyle name="Satisfaisant 2 2 2" xfId="36448"/>
    <cellStyle name="Satisfaisant 2 3" xfId="36447"/>
    <cellStyle name="Satisfaisant 3" xfId="5625"/>
    <cellStyle name="Satisfaisant 3 2" xfId="36449"/>
    <cellStyle name="Satisfaisant 4" xfId="5626"/>
    <cellStyle name="Satisfaisant 4 2" xfId="36450"/>
    <cellStyle name="Satisfaisant 5" xfId="5627"/>
    <cellStyle name="Satisfaisant 5 2" xfId="36451"/>
    <cellStyle name="Satisfaisant 6" xfId="5628"/>
    <cellStyle name="Satisfaisant 6 2" xfId="36452"/>
    <cellStyle name="Satisfaisant 7" xfId="5629"/>
    <cellStyle name="Satisfaisant 7 2" xfId="36453"/>
    <cellStyle name="Satisfaisant 8" xfId="36446"/>
    <cellStyle name="Sortie" xfId="5630"/>
    <cellStyle name="Sortie 2" xfId="5631"/>
    <cellStyle name="Sortie 2 2" xfId="5632"/>
    <cellStyle name="Sortie 2 2 2" xfId="36456"/>
    <cellStyle name="Sortie 2 3" xfId="36455"/>
    <cellStyle name="Sortie 3" xfId="5633"/>
    <cellStyle name="Sortie 3 2" xfId="36457"/>
    <cellStyle name="Sortie 4" xfId="5634"/>
    <cellStyle name="Sortie 4 2" xfId="36458"/>
    <cellStyle name="Sortie 5" xfId="5635"/>
    <cellStyle name="Sortie 5 2" xfId="36459"/>
    <cellStyle name="Sortie 6" xfId="5636"/>
    <cellStyle name="Sortie 6 2" xfId="36460"/>
    <cellStyle name="Sortie 7" xfId="5637"/>
    <cellStyle name="Sortie 7 2" xfId="36461"/>
    <cellStyle name="Sortie 8" xfId="36454"/>
    <cellStyle name="Standard_Extraktion und Eindampfer" xfId="5638"/>
    <cellStyle name="Style 1" xfId="826"/>
    <cellStyle name="Style 1 2" xfId="827"/>
    <cellStyle name="Style 1 2 2" xfId="828"/>
    <cellStyle name="Style 1 2 2 2" xfId="7942"/>
    <cellStyle name="Style 1 2 2 2 2" xfId="36465"/>
    <cellStyle name="Style 1 2 2 3" xfId="36464"/>
    <cellStyle name="Style 1 2 3" xfId="7498"/>
    <cellStyle name="Style 1 2 3 2" xfId="36466"/>
    <cellStyle name="Style 1 2 4" xfId="36463"/>
    <cellStyle name="Style 1 3" xfId="829"/>
    <cellStyle name="Style 1 3 2" xfId="830"/>
    <cellStyle name="Style 1 3 2 2" xfId="36468"/>
    <cellStyle name="Style 1 3 3" xfId="7499"/>
    <cellStyle name="Style 1 3 3 2" xfId="36469"/>
    <cellStyle name="Style 1 3 4" xfId="36467"/>
    <cellStyle name="Style 1 4" xfId="831"/>
    <cellStyle name="Style 1 4 2" xfId="832"/>
    <cellStyle name="Style 1 4 2 2" xfId="36471"/>
    <cellStyle name="Style 1 4 3" xfId="7500"/>
    <cellStyle name="Style 1 4 3 2" xfId="36472"/>
    <cellStyle name="Style 1 4 4" xfId="36470"/>
    <cellStyle name="Style 1 5" xfId="833"/>
    <cellStyle name="Style 1 5 2" xfId="834"/>
    <cellStyle name="Style 1 5 2 2" xfId="36474"/>
    <cellStyle name="Style 1 5 3" xfId="5639"/>
    <cellStyle name="Style 1 5 3 2" xfId="24753"/>
    <cellStyle name="Style 1 5 3 2 2" xfId="36476"/>
    <cellStyle name="Style 1 5 3 3" xfId="36475"/>
    <cellStyle name="Style 1 5 3 4" xfId="7501"/>
    <cellStyle name="Style 1 5 4" xfId="36473"/>
    <cellStyle name="Style 1 6" xfId="7502"/>
    <cellStyle name="Style 1 6 2" xfId="36477"/>
    <cellStyle name="Style 1 7" xfId="7503"/>
    <cellStyle name="Style 1 7 2" xfId="36478"/>
    <cellStyle name="Style 1 8" xfId="36462"/>
    <cellStyle name="Style 1_PACT 09.10 - SAVANNA" xfId="5640"/>
    <cellStyle name="STYLE1 - Style1" xfId="5641"/>
    <cellStyle name="STYLE1 - Style1 2" xfId="36479"/>
    <cellStyle name="STYLE2 - Style2" xfId="5642"/>
    <cellStyle name="STYLE2 - Style2 2" xfId="36480"/>
    <cellStyle name="STYLE3 - Style3" xfId="5643"/>
    <cellStyle name="STYLE3 - Style3 2" xfId="36481"/>
    <cellStyle name="Subtitulo" xfId="5644"/>
    <cellStyle name="Subtitulo 2" xfId="25885"/>
    <cellStyle name="Subtitulo 2 2" xfId="36483"/>
    <cellStyle name="Subtitulo 3" xfId="26960"/>
    <cellStyle name="Subtitulo 3 2" xfId="36484"/>
    <cellStyle name="Subtitulo 4" xfId="28058"/>
    <cellStyle name="Subtitulo 4 2" xfId="36485"/>
    <cellStyle name="Subtitulo 5" xfId="28418"/>
    <cellStyle name="Subtitulo 5 2" xfId="36486"/>
    <cellStyle name="Subtitulo 6" xfId="36482"/>
    <cellStyle name="Texte explicatif" xfId="5645"/>
    <cellStyle name="Texte explicatif 2" xfId="5646"/>
    <cellStyle name="Texte explicatif 2 2" xfId="5647"/>
    <cellStyle name="Texte explicatif 2 2 2" xfId="36489"/>
    <cellStyle name="Texte explicatif 2 3" xfId="36488"/>
    <cellStyle name="Texte explicatif 3" xfId="5648"/>
    <cellStyle name="Texte explicatif 3 2" xfId="36490"/>
    <cellStyle name="Texte explicatif 4" xfId="5649"/>
    <cellStyle name="Texte explicatif 4 2" xfId="36491"/>
    <cellStyle name="Texte explicatif 5" xfId="5650"/>
    <cellStyle name="Texte explicatif 5 2" xfId="36492"/>
    <cellStyle name="Texte explicatif 6" xfId="5651"/>
    <cellStyle name="Texte explicatif 6 2" xfId="36493"/>
    <cellStyle name="Texte explicatif 7" xfId="5652"/>
    <cellStyle name="Texte explicatif 7 2" xfId="36494"/>
    <cellStyle name="Texte explicatif 8" xfId="36487"/>
    <cellStyle name="Title" xfId="3770" builtinId="15" customBuiltin="1"/>
    <cellStyle name="Title 10" xfId="835"/>
    <cellStyle name="Title 10 2" xfId="36496"/>
    <cellStyle name="Title 11" xfId="836"/>
    <cellStyle name="Title 11 2" xfId="36497"/>
    <cellStyle name="Title 12" xfId="837"/>
    <cellStyle name="Title 12 2" xfId="36498"/>
    <cellStyle name="Title 13" xfId="838"/>
    <cellStyle name="Title 13 2" xfId="36499"/>
    <cellStyle name="Title 14" xfId="7504"/>
    <cellStyle name="Title 14 2" xfId="36500"/>
    <cellStyle name="Title 15" xfId="7505"/>
    <cellStyle name="Title 15 2" xfId="36501"/>
    <cellStyle name="Title 16" xfId="7506"/>
    <cellStyle name="Title 16 2" xfId="36502"/>
    <cellStyle name="Title 17" xfId="7507"/>
    <cellStyle name="Title 17 2" xfId="36503"/>
    <cellStyle name="Title 18" xfId="7508"/>
    <cellStyle name="Title 18 2" xfId="36504"/>
    <cellStyle name="Title 19" xfId="7746"/>
    <cellStyle name="Title 19 2" xfId="7780"/>
    <cellStyle name="Title 19 2 2" xfId="36506"/>
    <cellStyle name="Title 19 3" xfId="36505"/>
    <cellStyle name="Title 2" xfId="839"/>
    <cellStyle name="Title 2 10" xfId="36507"/>
    <cellStyle name="Title 2 2" xfId="7509"/>
    <cellStyle name="Title 2 2 2" xfId="36508"/>
    <cellStyle name="Title 2 3" xfId="7510"/>
    <cellStyle name="Title 2 3 2" xfId="36509"/>
    <cellStyle name="Title 2 4" xfId="7511"/>
    <cellStyle name="Title 2 4 2" xfId="36510"/>
    <cellStyle name="Title 2 5" xfId="7512"/>
    <cellStyle name="Title 2 5 2" xfId="36511"/>
    <cellStyle name="Title 2 6" xfId="7513"/>
    <cellStyle name="Title 2 6 2" xfId="36512"/>
    <cellStyle name="Title 2 7" xfId="7514"/>
    <cellStyle name="Title 2 7 2" xfId="36513"/>
    <cellStyle name="Title 2 8" xfId="7764"/>
    <cellStyle name="Title 2 8 2" xfId="36514"/>
    <cellStyle name="Title 2 9" xfId="7768"/>
    <cellStyle name="Title 2 9 2" xfId="36515"/>
    <cellStyle name="Title 20" xfId="36495"/>
    <cellStyle name="Title 3" xfId="840"/>
    <cellStyle name="Title 3 2" xfId="36516"/>
    <cellStyle name="Title 4" xfId="841"/>
    <cellStyle name="Title 4 2" xfId="36517"/>
    <cellStyle name="Title 5" xfId="842"/>
    <cellStyle name="Title 5 2" xfId="36518"/>
    <cellStyle name="Title 6" xfId="843"/>
    <cellStyle name="Title 6 2" xfId="36519"/>
    <cellStyle name="Title 7" xfId="844"/>
    <cellStyle name="Title 7 2" xfId="36520"/>
    <cellStyle name="Title 8" xfId="845"/>
    <cellStyle name="Title 8 2" xfId="36521"/>
    <cellStyle name="Title 9" xfId="846"/>
    <cellStyle name="Title 9 2" xfId="36522"/>
    <cellStyle name="Titre" xfId="5653"/>
    <cellStyle name="Titre 2" xfId="5654"/>
    <cellStyle name="Titre 2 2" xfId="5655"/>
    <cellStyle name="Titre 2 2 2" xfId="36525"/>
    <cellStyle name="Titre 2 3" xfId="36524"/>
    <cellStyle name="Titre 3" xfId="5656"/>
    <cellStyle name="Titre 3 2" xfId="36526"/>
    <cellStyle name="Titre 4" xfId="5657"/>
    <cellStyle name="Titre 4 2" xfId="36527"/>
    <cellStyle name="Titre 5" xfId="5658"/>
    <cellStyle name="Titre 5 2" xfId="36528"/>
    <cellStyle name="Titre 6" xfId="5659"/>
    <cellStyle name="Titre 6 2" xfId="36529"/>
    <cellStyle name="Titre 7" xfId="5660"/>
    <cellStyle name="Titre 7 2" xfId="36530"/>
    <cellStyle name="Titre 8" xfId="36523"/>
    <cellStyle name="Titre de la feuille" xfId="5661"/>
    <cellStyle name="Titre de la feuille 2" xfId="36531"/>
    <cellStyle name="Titre 1" xfId="5662"/>
    <cellStyle name="Titre 1 2" xfId="5663"/>
    <cellStyle name="Titre 1 2 2" xfId="5664"/>
    <cellStyle name="Titre 1 2 2 2" xfId="36534"/>
    <cellStyle name="Titre 1 2 3" xfId="36533"/>
    <cellStyle name="Titre 1 3" xfId="5665"/>
    <cellStyle name="Titre 1 3 2" xfId="36535"/>
    <cellStyle name="Titre 1 4" xfId="5666"/>
    <cellStyle name="Titre 1 4 2" xfId="36536"/>
    <cellStyle name="Titre 1 5" xfId="5667"/>
    <cellStyle name="Titre 1 5 2" xfId="36537"/>
    <cellStyle name="Titre 1 6" xfId="5668"/>
    <cellStyle name="Titre 1 6 2" xfId="36538"/>
    <cellStyle name="Titre 1 7" xfId="5669"/>
    <cellStyle name="Titre 1 7 2" xfId="36539"/>
    <cellStyle name="Titre 1 8" xfId="36532"/>
    <cellStyle name="Titre 2" xfId="5670"/>
    <cellStyle name="Titre 2 2" xfId="5671"/>
    <cellStyle name="Titre 2 2 2" xfId="5672"/>
    <cellStyle name="Titre 2 2 2 2" xfId="36542"/>
    <cellStyle name="Titre 2 2 3" xfId="36541"/>
    <cellStyle name="Titre 2 3" xfId="5673"/>
    <cellStyle name="Titre 2 3 2" xfId="36543"/>
    <cellStyle name="Titre 2 4" xfId="5674"/>
    <cellStyle name="Titre 2 4 2" xfId="36544"/>
    <cellStyle name="Titre 2 5" xfId="5675"/>
    <cellStyle name="Titre 2 5 2" xfId="36545"/>
    <cellStyle name="Titre 2 6" xfId="5676"/>
    <cellStyle name="Titre 2 6 2" xfId="36546"/>
    <cellStyle name="Titre 2 7" xfId="5677"/>
    <cellStyle name="Titre 2 7 2" xfId="36547"/>
    <cellStyle name="Titre 2 8" xfId="36540"/>
    <cellStyle name="Titre 3" xfId="5678"/>
    <cellStyle name="Titre 3 2" xfId="5679"/>
    <cellStyle name="Titre 3 2 2" xfId="5680"/>
    <cellStyle name="Titre 3 2 2 2" xfId="36550"/>
    <cellStyle name="Titre 3 2 3" xfId="36549"/>
    <cellStyle name="Titre 3 3" xfId="5681"/>
    <cellStyle name="Titre 3 3 2" xfId="36551"/>
    <cellStyle name="Titre 3 4" xfId="5682"/>
    <cellStyle name="Titre 3 4 2" xfId="36552"/>
    <cellStyle name="Titre 3 5" xfId="5683"/>
    <cellStyle name="Titre 3 5 2" xfId="36553"/>
    <cellStyle name="Titre 3 6" xfId="5684"/>
    <cellStyle name="Titre 3 6 2" xfId="36554"/>
    <cellStyle name="Titre 3 7" xfId="5685"/>
    <cellStyle name="Titre 3 7 2" xfId="36555"/>
    <cellStyle name="Titre 3 8" xfId="36548"/>
    <cellStyle name="Titre 4" xfId="5686"/>
    <cellStyle name="Titre 4 2" xfId="5687"/>
    <cellStyle name="Titre 4 2 2" xfId="5688"/>
    <cellStyle name="Titre 4 2 2 2" xfId="36558"/>
    <cellStyle name="Titre 4 2 3" xfId="36557"/>
    <cellStyle name="Titre 4 3" xfId="5689"/>
    <cellStyle name="Titre 4 3 2" xfId="36559"/>
    <cellStyle name="Titre 4 4" xfId="5690"/>
    <cellStyle name="Titre 4 4 2" xfId="36560"/>
    <cellStyle name="Titre 4 5" xfId="5691"/>
    <cellStyle name="Titre 4 5 2" xfId="36561"/>
    <cellStyle name="Titre 4 6" xfId="5692"/>
    <cellStyle name="Titre 4 6 2" xfId="36562"/>
    <cellStyle name="Titre 4 7" xfId="5693"/>
    <cellStyle name="Titre 4 7 2" xfId="36563"/>
    <cellStyle name="Titre 4 8" xfId="36556"/>
    <cellStyle name="Titulo" xfId="5694"/>
    <cellStyle name="Titulo 2" xfId="25913"/>
    <cellStyle name="Titulo 2 2" xfId="36565"/>
    <cellStyle name="Titulo 3" xfId="26984"/>
    <cellStyle name="Titulo 3 2" xfId="36566"/>
    <cellStyle name="Titulo 4" xfId="28059"/>
    <cellStyle name="Titulo 4 2" xfId="36567"/>
    <cellStyle name="Titulo 5" xfId="28419"/>
    <cellStyle name="Titulo 5 2" xfId="36568"/>
    <cellStyle name="Titulo 6" xfId="36564"/>
    <cellStyle name="Titulo 7" xfId="24757"/>
    <cellStyle name="Titulo 8" xfId="55070"/>
    <cellStyle name="Total" xfId="3785" builtinId="25" customBuiltin="1"/>
    <cellStyle name="Total 10" xfId="847"/>
    <cellStyle name="Total 10 10" xfId="1756"/>
    <cellStyle name="Total 10 10 2" xfId="25589"/>
    <cellStyle name="Total 10 10 2 2" xfId="36572"/>
    <cellStyle name="Total 10 10 2 3" xfId="50968"/>
    <cellStyle name="Total 10 10 3" xfId="36571"/>
    <cellStyle name="Total 10 10 4" xfId="38742"/>
    <cellStyle name="Total 10 10 5" xfId="11926"/>
    <cellStyle name="Total 10 11" xfId="1646"/>
    <cellStyle name="Total 10 11 2" xfId="25649"/>
    <cellStyle name="Total 10 11 2 2" xfId="36574"/>
    <cellStyle name="Total 10 11 2 3" xfId="48989"/>
    <cellStyle name="Total 10 11 3" xfId="36573"/>
    <cellStyle name="Total 10 11 4" xfId="38707"/>
    <cellStyle name="Total 10 11 5" xfId="11895"/>
    <cellStyle name="Total 10 12" xfId="2641"/>
    <cellStyle name="Total 10 12 2" xfId="25351"/>
    <cellStyle name="Total 10 12 2 2" xfId="36576"/>
    <cellStyle name="Total 10 12 2 3" xfId="49925"/>
    <cellStyle name="Total 10 12 3" xfId="36575"/>
    <cellStyle name="Total 10 12 4" xfId="38955"/>
    <cellStyle name="Total 10 12 5" xfId="12130"/>
    <cellStyle name="Total 10 13" xfId="2411"/>
    <cellStyle name="Total 10 13 2" xfId="24739"/>
    <cellStyle name="Total 10 13 2 2" xfId="36578"/>
    <cellStyle name="Total 10 13 2 3" xfId="50890"/>
    <cellStyle name="Total 10 13 3" xfId="36577"/>
    <cellStyle name="Total 10 13 4" xfId="38924"/>
    <cellStyle name="Total 10 13 5" xfId="12098"/>
    <cellStyle name="Total 10 14" xfId="2784"/>
    <cellStyle name="Total 10 14 2" xfId="22308"/>
    <cellStyle name="Total 10 14 2 2" xfId="36580"/>
    <cellStyle name="Total 10 14 2 3" xfId="50095"/>
    <cellStyle name="Total 10 14 3" xfId="36579"/>
    <cellStyle name="Total 10 14 4" xfId="39015"/>
    <cellStyle name="Total 10 14 5" xfId="12194"/>
    <cellStyle name="Total 10 15" xfId="2484"/>
    <cellStyle name="Total 10 15 2" xfId="23102"/>
    <cellStyle name="Total 10 15 2 2" xfId="36582"/>
    <cellStyle name="Total 10 15 2 3" xfId="50599"/>
    <cellStyle name="Total 10 15 3" xfId="36581"/>
    <cellStyle name="Total 10 15 4" xfId="38938"/>
    <cellStyle name="Total 10 15 5" xfId="12112"/>
    <cellStyle name="Total 10 16" xfId="2512"/>
    <cellStyle name="Total 10 16 2" xfId="23394"/>
    <cellStyle name="Total 10 16 2 2" xfId="36584"/>
    <cellStyle name="Total 10 16 2 3" xfId="50335"/>
    <cellStyle name="Total 10 16 3" xfId="36583"/>
    <cellStyle name="Total 10 16 4" xfId="38944"/>
    <cellStyle name="Total 10 16 5" xfId="12118"/>
    <cellStyle name="Total 10 17" xfId="2380"/>
    <cellStyle name="Total 10 17 2" xfId="22990"/>
    <cellStyle name="Total 10 17 2 2" xfId="36586"/>
    <cellStyle name="Total 10 17 2 3" xfId="48804"/>
    <cellStyle name="Total 10 17 3" xfId="36585"/>
    <cellStyle name="Total 10 17 4" xfId="38922"/>
    <cellStyle name="Total 10 17 5" xfId="12096"/>
    <cellStyle name="Total 10 18" xfId="2653"/>
    <cellStyle name="Total 10 18 2" xfId="25339"/>
    <cellStyle name="Total 10 18 2 2" xfId="36588"/>
    <cellStyle name="Total 10 18 2 3" xfId="49797"/>
    <cellStyle name="Total 10 18 3" xfId="36587"/>
    <cellStyle name="Total 10 18 4" xfId="38963"/>
    <cellStyle name="Total 10 18 5" xfId="12138"/>
    <cellStyle name="Total 10 19" xfId="3050"/>
    <cellStyle name="Total 10 19 2" xfId="25182"/>
    <cellStyle name="Total 10 19 2 2" xfId="36590"/>
    <cellStyle name="Total 10 19 2 3" xfId="48378"/>
    <cellStyle name="Total 10 19 3" xfId="36589"/>
    <cellStyle name="Total 10 19 4" xfId="39146"/>
    <cellStyle name="Total 10 19 5" xfId="12327"/>
    <cellStyle name="Total 10 2" xfId="1090"/>
    <cellStyle name="Total 10 2 2" xfId="2012"/>
    <cellStyle name="Total 10 2 2 2" xfId="25575"/>
    <cellStyle name="Total 10 2 2 2 2" xfId="36593"/>
    <cellStyle name="Total 10 2 2 2 3" xfId="50079"/>
    <cellStyle name="Total 10 2 2 3" xfId="36592"/>
    <cellStyle name="Total 10 2 2 4" xfId="38768"/>
    <cellStyle name="Total 10 2 2 5" xfId="11951"/>
    <cellStyle name="Total 10 2 3" xfId="23853"/>
    <cellStyle name="Total 10 2 3 2" xfId="36594"/>
    <cellStyle name="Total 10 2 3 3" xfId="47445"/>
    <cellStyle name="Total 10 2 4" xfId="36591"/>
    <cellStyle name="Total 10 2 5" xfId="37444"/>
    <cellStyle name="Total 10 2 6" xfId="7975"/>
    <cellStyle name="Total 10 20" xfId="3197"/>
    <cellStyle name="Total 10 20 2" xfId="26028"/>
    <cellStyle name="Total 10 20 2 2" xfId="36596"/>
    <cellStyle name="Total 10 20 2 3" xfId="51080"/>
    <cellStyle name="Total 10 20 3" xfId="36595"/>
    <cellStyle name="Total 10 20 4" xfId="39189"/>
    <cellStyle name="Total 10 20 5" xfId="12434"/>
    <cellStyle name="Total 10 21" xfId="3274"/>
    <cellStyle name="Total 10 21 2" xfId="26094"/>
    <cellStyle name="Total 10 21 2 2" xfId="36598"/>
    <cellStyle name="Total 10 21 2 3" xfId="51116"/>
    <cellStyle name="Total 10 21 3" xfId="36597"/>
    <cellStyle name="Total 10 21 4" xfId="39198"/>
    <cellStyle name="Total 10 21 5" xfId="12442"/>
    <cellStyle name="Total 10 22" xfId="3168"/>
    <cellStyle name="Total 10 22 2" xfId="26002"/>
    <cellStyle name="Total 10 22 2 2" xfId="36600"/>
    <cellStyle name="Total 10 22 2 3" xfId="51060"/>
    <cellStyle name="Total 10 22 3" xfId="36599"/>
    <cellStyle name="Total 10 22 4" xfId="39181"/>
    <cellStyle name="Total 10 22 5" xfId="12426"/>
    <cellStyle name="Total 10 23" xfId="3297"/>
    <cellStyle name="Total 10 23 2" xfId="26117"/>
    <cellStyle name="Total 10 23 2 2" xfId="36602"/>
    <cellStyle name="Total 10 23 2 3" xfId="51134"/>
    <cellStyle name="Total 10 23 3" xfId="36601"/>
    <cellStyle name="Total 10 23 4" xfId="39206"/>
    <cellStyle name="Total 10 23 5" xfId="12450"/>
    <cellStyle name="Total 10 24" xfId="5695"/>
    <cellStyle name="Total 10 24 2" xfId="36603"/>
    <cellStyle name="Total 10 24 3" xfId="50063"/>
    <cellStyle name="Total 10 25" xfId="22678"/>
    <cellStyle name="Total 10 25 2" xfId="36604"/>
    <cellStyle name="Total 10 26" xfId="36570"/>
    <cellStyle name="Total 10 27" xfId="37361"/>
    <cellStyle name="Total 10 28" xfId="5768"/>
    <cellStyle name="Total 10 3" xfId="1347"/>
    <cellStyle name="Total 10 3 2" xfId="1685"/>
    <cellStyle name="Total 10 3 2 2" xfId="25625"/>
    <cellStyle name="Total 10 3 2 2 2" xfId="36607"/>
    <cellStyle name="Total 10 3 2 2 3" xfId="49919"/>
    <cellStyle name="Total 10 3 2 3" xfId="36606"/>
    <cellStyle name="Total 10 3 2 4" xfId="38719"/>
    <cellStyle name="Total 10 3 2 5" xfId="11905"/>
    <cellStyle name="Total 10 3 3" xfId="23221"/>
    <cellStyle name="Total 10 3 3 2" xfId="36608"/>
    <cellStyle name="Total 10 3 3 3" xfId="50658"/>
    <cellStyle name="Total 10 3 4" xfId="36605"/>
    <cellStyle name="Total 10 3 5" xfId="38494"/>
    <cellStyle name="Total 10 3 6" xfId="11719"/>
    <cellStyle name="Total 10 4" xfId="1107"/>
    <cellStyle name="Total 10 4 2" xfId="1963"/>
    <cellStyle name="Total 10 4 2 2" xfId="23249"/>
    <cellStyle name="Total 10 4 2 2 2" xfId="36611"/>
    <cellStyle name="Total 10 4 2 2 3" xfId="50053"/>
    <cellStyle name="Total 10 4 2 3" xfId="36610"/>
    <cellStyle name="Total 10 4 2 4" xfId="38764"/>
    <cellStyle name="Total 10 4 2 5" xfId="11947"/>
    <cellStyle name="Total 10 4 3" xfId="21179"/>
    <cellStyle name="Total 10 4 3 2" xfId="36612"/>
    <cellStyle name="Total 10 4 3 3" xfId="50333"/>
    <cellStyle name="Total 10 4 4" xfId="36609"/>
    <cellStyle name="Total 10 4 5" xfId="38426"/>
    <cellStyle name="Total 10 4 6" xfId="11687"/>
    <cellStyle name="Total 10 5" xfId="1434"/>
    <cellStyle name="Total 10 5 2" xfId="1695"/>
    <cellStyle name="Total 10 5 2 2" xfId="22560"/>
    <cellStyle name="Total 10 5 2 2 2" xfId="36615"/>
    <cellStyle name="Total 10 5 2 2 3" xfId="48167"/>
    <cellStyle name="Total 10 5 2 3" xfId="36614"/>
    <cellStyle name="Total 10 5 2 4" xfId="38722"/>
    <cellStyle name="Total 10 5 2 5" xfId="11907"/>
    <cellStyle name="Total 10 5 3" xfId="24960"/>
    <cellStyle name="Total 10 5 3 2" xfId="36616"/>
    <cellStyle name="Total 10 5 3 3" xfId="39958"/>
    <cellStyle name="Total 10 5 4" xfId="36613"/>
    <cellStyle name="Total 10 5 5" xfId="38567"/>
    <cellStyle name="Total 10 5 6" xfId="11785"/>
    <cellStyle name="Total 10 6" xfId="1212"/>
    <cellStyle name="Total 10 6 2" xfId="1638"/>
    <cellStyle name="Total 10 6 2 2" xfId="23522"/>
    <cellStyle name="Total 10 6 2 2 2" xfId="36619"/>
    <cellStyle name="Total 10 6 2 2 3" xfId="50399"/>
    <cellStyle name="Total 10 6 2 3" xfId="36618"/>
    <cellStyle name="Total 10 6 2 4" xfId="38706"/>
    <cellStyle name="Total 10 6 2 5" xfId="11894"/>
    <cellStyle name="Total 10 6 3" xfId="25713"/>
    <cellStyle name="Total 10 6 3 2" xfId="36620"/>
    <cellStyle name="Total 10 6 3 3" xfId="50839"/>
    <cellStyle name="Total 10 6 4" xfId="36617"/>
    <cellStyle name="Total 10 6 5" xfId="38461"/>
    <cellStyle name="Total 10 6 6" xfId="11700"/>
    <cellStyle name="Total 10 7" xfId="1522"/>
    <cellStyle name="Total 10 7 2" xfId="23243"/>
    <cellStyle name="Total 10 7 2 2" xfId="36622"/>
    <cellStyle name="Total 10 7 2 3" xfId="48888"/>
    <cellStyle name="Total 10 7 3" xfId="36621"/>
    <cellStyle name="Total 10 7 4" xfId="38624"/>
    <cellStyle name="Total 10 7 5" xfId="11813"/>
    <cellStyle name="Total 10 8" xfId="1698"/>
    <cellStyle name="Total 10 8 2" xfId="21923"/>
    <cellStyle name="Total 10 8 2 2" xfId="36624"/>
    <cellStyle name="Total 10 8 2 3" xfId="48357"/>
    <cellStyle name="Total 10 8 3" xfId="36623"/>
    <cellStyle name="Total 10 8 4" xfId="38723"/>
    <cellStyle name="Total 10 8 5" xfId="11908"/>
    <cellStyle name="Total 10 9" xfId="2026"/>
    <cellStyle name="Total 10 9 2" xfId="25569"/>
    <cellStyle name="Total 10 9 2 2" xfId="36626"/>
    <cellStyle name="Total 10 9 2 3" xfId="47504"/>
    <cellStyle name="Total 10 9 3" xfId="36625"/>
    <cellStyle name="Total 10 9 4" xfId="38772"/>
    <cellStyle name="Total 10 9 5" xfId="11955"/>
    <cellStyle name="Total 11" xfId="848"/>
    <cellStyle name="Total 11 10" xfId="1680"/>
    <cellStyle name="Total 11 10 2" xfId="25630"/>
    <cellStyle name="Total 11 10 2 2" xfId="36629"/>
    <cellStyle name="Total 11 10 2 3" xfId="50826"/>
    <cellStyle name="Total 11 10 3" xfId="36628"/>
    <cellStyle name="Total 11 10 4" xfId="38715"/>
    <cellStyle name="Total 11 10 5" xfId="11901"/>
    <cellStyle name="Total 11 11" xfId="1658"/>
    <cellStyle name="Total 11 11 2" xfId="23149"/>
    <cellStyle name="Total 11 11 2 2" xfId="36631"/>
    <cellStyle name="Total 11 11 2 3" xfId="49336"/>
    <cellStyle name="Total 11 11 3" xfId="36630"/>
    <cellStyle name="Total 11 11 4" xfId="38710"/>
    <cellStyle name="Total 11 11 5" xfId="11897"/>
    <cellStyle name="Total 11 12" xfId="2642"/>
    <cellStyle name="Total 11 12 2" xfId="25350"/>
    <cellStyle name="Total 11 12 2 2" xfId="36633"/>
    <cellStyle name="Total 11 12 2 3" xfId="39900"/>
    <cellStyle name="Total 11 12 3" xfId="36632"/>
    <cellStyle name="Total 11 12 4" xfId="38956"/>
    <cellStyle name="Total 11 12 5" xfId="12131"/>
    <cellStyle name="Total 11 13" xfId="2618"/>
    <cellStyle name="Total 11 13 2" xfId="25372"/>
    <cellStyle name="Total 11 13 2 2" xfId="36635"/>
    <cellStyle name="Total 11 13 2 3" xfId="47594"/>
    <cellStyle name="Total 11 13 3" xfId="36634"/>
    <cellStyle name="Total 11 13 4" xfId="38948"/>
    <cellStyle name="Total 11 13 5" xfId="12123"/>
    <cellStyle name="Total 11 14" xfId="2774"/>
    <cellStyle name="Total 11 14 2" xfId="23129"/>
    <cellStyle name="Total 11 14 2 2" xfId="36637"/>
    <cellStyle name="Total 11 14 2 3" xfId="42160"/>
    <cellStyle name="Total 11 14 3" xfId="36636"/>
    <cellStyle name="Total 11 14 4" xfId="39014"/>
    <cellStyle name="Total 11 14 5" xfId="12193"/>
    <cellStyle name="Total 11 15" xfId="2801"/>
    <cellStyle name="Total 11 15 2" xfId="23340"/>
    <cellStyle name="Total 11 15 2 2" xfId="36639"/>
    <cellStyle name="Total 11 15 2 3" xfId="49605"/>
    <cellStyle name="Total 11 15 3" xfId="36638"/>
    <cellStyle name="Total 11 15 4" xfId="39025"/>
    <cellStyle name="Total 11 15 5" xfId="12204"/>
    <cellStyle name="Total 11 16" xfId="2511"/>
    <cellStyle name="Total 11 16 2" xfId="23215"/>
    <cellStyle name="Total 11 16 2 2" xfId="36641"/>
    <cellStyle name="Total 11 16 2 3" xfId="50971"/>
    <cellStyle name="Total 11 16 3" xfId="36640"/>
    <cellStyle name="Total 11 16 4" xfId="38943"/>
    <cellStyle name="Total 11 16 5" xfId="12117"/>
    <cellStyle name="Total 11 17" xfId="2706"/>
    <cellStyle name="Total 11 17 2" xfId="25289"/>
    <cellStyle name="Total 11 17 2 2" xfId="36643"/>
    <cellStyle name="Total 11 17 2 3" xfId="50646"/>
    <cellStyle name="Total 11 17 3" xfId="36642"/>
    <cellStyle name="Total 11 17 4" xfId="38979"/>
    <cellStyle name="Total 11 17 5" xfId="12155"/>
    <cellStyle name="Total 11 18" xfId="2689"/>
    <cellStyle name="Total 11 18 2" xfId="25305"/>
    <cellStyle name="Total 11 18 2 2" xfId="36645"/>
    <cellStyle name="Total 11 18 2 3" xfId="41090"/>
    <cellStyle name="Total 11 18 3" xfId="36644"/>
    <cellStyle name="Total 11 18 4" xfId="38973"/>
    <cellStyle name="Total 11 18 5" xfId="12149"/>
    <cellStyle name="Total 11 19" xfId="3070"/>
    <cellStyle name="Total 11 19 2" xfId="25170"/>
    <cellStyle name="Total 11 19 2 2" xfId="36647"/>
    <cellStyle name="Total 11 19 2 3" xfId="47771"/>
    <cellStyle name="Total 11 19 3" xfId="36646"/>
    <cellStyle name="Total 11 19 4" xfId="39148"/>
    <cellStyle name="Total 11 19 5" xfId="12346"/>
    <cellStyle name="Total 11 2" xfId="1089"/>
    <cellStyle name="Total 11 2 2" xfId="2013"/>
    <cellStyle name="Total 11 2 2 2" xfId="25574"/>
    <cellStyle name="Total 11 2 2 2 2" xfId="36650"/>
    <cellStyle name="Total 11 2 2 2 3" xfId="48495"/>
    <cellStyle name="Total 11 2 2 3" xfId="36649"/>
    <cellStyle name="Total 11 2 2 4" xfId="38769"/>
    <cellStyle name="Total 11 2 2 5" xfId="11952"/>
    <cellStyle name="Total 11 2 3" xfId="23975"/>
    <cellStyle name="Total 11 2 3 2" xfId="36651"/>
    <cellStyle name="Total 11 2 3 3" xfId="50292"/>
    <cellStyle name="Total 11 2 4" xfId="36648"/>
    <cellStyle name="Total 11 2 5" xfId="37445"/>
    <cellStyle name="Total 11 2 6" xfId="7976"/>
    <cellStyle name="Total 11 20" xfId="3196"/>
    <cellStyle name="Total 11 20 2" xfId="26027"/>
    <cellStyle name="Total 11 20 2 2" xfId="36653"/>
    <cellStyle name="Total 11 20 2 3" xfId="51079"/>
    <cellStyle name="Total 11 20 3" xfId="36652"/>
    <cellStyle name="Total 11 20 4" xfId="39188"/>
    <cellStyle name="Total 11 20 5" xfId="12433"/>
    <cellStyle name="Total 11 21" xfId="3275"/>
    <cellStyle name="Total 11 21 2" xfId="26095"/>
    <cellStyle name="Total 11 21 2 2" xfId="36655"/>
    <cellStyle name="Total 11 21 2 3" xfId="51117"/>
    <cellStyle name="Total 11 21 3" xfId="36654"/>
    <cellStyle name="Total 11 21 4" xfId="39199"/>
    <cellStyle name="Total 11 21 5" xfId="12443"/>
    <cellStyle name="Total 11 22" xfId="3222"/>
    <cellStyle name="Total 11 22 2" xfId="26049"/>
    <cellStyle name="Total 11 22 2 2" xfId="36657"/>
    <cellStyle name="Total 11 22 2 3" xfId="51096"/>
    <cellStyle name="Total 11 22 3" xfId="36656"/>
    <cellStyle name="Total 11 22 4" xfId="39193"/>
    <cellStyle name="Total 11 22 5" xfId="12438"/>
    <cellStyle name="Total 11 23" xfId="3279"/>
    <cellStyle name="Total 11 23 2" xfId="26099"/>
    <cellStyle name="Total 11 23 2 2" xfId="36659"/>
    <cellStyle name="Total 11 23 2 3" xfId="51121"/>
    <cellStyle name="Total 11 23 3" xfId="36658"/>
    <cellStyle name="Total 11 23 4" xfId="39202"/>
    <cellStyle name="Total 11 23 5" xfId="12446"/>
    <cellStyle name="Total 11 24" xfId="5696"/>
    <cellStyle name="Total 11 24 2" xfId="36660"/>
    <cellStyle name="Total 11 24 3" xfId="50288"/>
    <cellStyle name="Total 11 25" xfId="25082"/>
    <cellStyle name="Total 11 25 2" xfId="36661"/>
    <cellStyle name="Total 11 26" xfId="36627"/>
    <cellStyle name="Total 11 27" xfId="37362"/>
    <cellStyle name="Total 11 28" xfId="5769"/>
    <cellStyle name="Total 11 3" xfId="1270"/>
    <cellStyle name="Total 11 3 2" xfId="1684"/>
    <cellStyle name="Total 11 3 2 2" xfId="25626"/>
    <cellStyle name="Total 11 3 2 2 2" xfId="36664"/>
    <cellStyle name="Total 11 3 2 2 3" xfId="43683"/>
    <cellStyle name="Total 11 3 2 3" xfId="36663"/>
    <cellStyle name="Total 11 3 2 4" xfId="38718"/>
    <cellStyle name="Total 11 3 2 5" xfId="11904"/>
    <cellStyle name="Total 11 3 3" xfId="25670"/>
    <cellStyle name="Total 11 3 3 2" xfId="36665"/>
    <cellStyle name="Total 11 3 3 3" xfId="43812"/>
    <cellStyle name="Total 11 3 4" xfId="36662"/>
    <cellStyle name="Total 11 3 5" xfId="38475"/>
    <cellStyle name="Total 11 3 6" xfId="11706"/>
    <cellStyle name="Total 11 4" xfId="1390"/>
    <cellStyle name="Total 11 4 2" xfId="1754"/>
    <cellStyle name="Total 11 4 2 2" xfId="21697"/>
    <cellStyle name="Total 11 4 2 2 2" xfId="36668"/>
    <cellStyle name="Total 11 4 2 2 3" xfId="49731"/>
    <cellStyle name="Total 11 4 2 3" xfId="36667"/>
    <cellStyle name="Total 11 4 2 4" xfId="38741"/>
    <cellStyle name="Total 11 4 2 5" xfId="11925"/>
    <cellStyle name="Total 11 4 3" xfId="25032"/>
    <cellStyle name="Total 11 4 3 2" xfId="36669"/>
    <cellStyle name="Total 11 4 3 3" xfId="46292"/>
    <cellStyle name="Total 11 4 4" xfId="36666"/>
    <cellStyle name="Total 11 4 5" xfId="38527"/>
    <cellStyle name="Total 11 4 6" xfId="11749"/>
    <cellStyle name="Total 11 5" xfId="1323"/>
    <cellStyle name="Total 11 5 2" xfId="1723"/>
    <cellStyle name="Total 11 5 2 2" xfId="23656"/>
    <cellStyle name="Total 11 5 2 2 2" xfId="36672"/>
    <cellStyle name="Total 11 5 2 2 3" xfId="48339"/>
    <cellStyle name="Total 11 5 2 3" xfId="36671"/>
    <cellStyle name="Total 11 5 2 4" xfId="38727"/>
    <cellStyle name="Total 11 5 2 5" xfId="11912"/>
    <cellStyle name="Total 11 5 3" xfId="22451"/>
    <cellStyle name="Total 11 5 3 2" xfId="36673"/>
    <cellStyle name="Total 11 5 3 3" xfId="47027"/>
    <cellStyle name="Total 11 5 4" xfId="36670"/>
    <cellStyle name="Total 11 5 5" xfId="38486"/>
    <cellStyle name="Total 11 5 6" xfId="11714"/>
    <cellStyle name="Total 11 6" xfId="1338"/>
    <cellStyle name="Total 11 6 2" xfId="1758"/>
    <cellStyle name="Total 11 6 2 2" xfId="22800"/>
    <cellStyle name="Total 11 6 2 2 2" xfId="36676"/>
    <cellStyle name="Total 11 6 2 2 3" xfId="49583"/>
    <cellStyle name="Total 11 6 2 3" xfId="36675"/>
    <cellStyle name="Total 11 6 2 4" xfId="38744"/>
    <cellStyle name="Total 11 6 2 5" xfId="11928"/>
    <cellStyle name="Total 11 6 3" xfId="21695"/>
    <cellStyle name="Total 11 6 3 2" xfId="36677"/>
    <cellStyle name="Total 11 6 3 3" xfId="48159"/>
    <cellStyle name="Total 11 6 4" xfId="36674"/>
    <cellStyle name="Total 11 6 5" xfId="38491"/>
    <cellStyle name="Total 11 6 6" xfId="11716"/>
    <cellStyle name="Total 11 7" xfId="1129"/>
    <cellStyle name="Total 11 7 2" xfId="21191"/>
    <cellStyle name="Total 11 7 2 2" xfId="36679"/>
    <cellStyle name="Total 11 7 2 3" xfId="48452"/>
    <cellStyle name="Total 11 7 3" xfId="36678"/>
    <cellStyle name="Total 11 7 4" xfId="38438"/>
    <cellStyle name="Total 11 7 5" xfId="11689"/>
    <cellStyle name="Total 11 8" xfId="1893"/>
    <cellStyle name="Total 11 8 2" xfId="22748"/>
    <cellStyle name="Total 11 8 2 2" xfId="36681"/>
    <cellStyle name="Total 11 8 2 3" xfId="49114"/>
    <cellStyle name="Total 11 8 3" xfId="36680"/>
    <cellStyle name="Total 11 8 4" xfId="38755"/>
    <cellStyle name="Total 11 8 5" xfId="11939"/>
    <cellStyle name="Total 11 9" xfId="1962"/>
    <cellStyle name="Total 11 9 2" xfId="21216"/>
    <cellStyle name="Total 11 9 2 2" xfId="36683"/>
    <cellStyle name="Total 11 9 2 3" xfId="48908"/>
    <cellStyle name="Total 11 9 3" xfId="36682"/>
    <cellStyle name="Total 11 9 4" xfId="38763"/>
    <cellStyle name="Total 11 9 5" xfId="11946"/>
    <cellStyle name="Total 12" xfId="849"/>
    <cellStyle name="Total 12 10" xfId="1922"/>
    <cellStyle name="Total 12 10 2" xfId="22848"/>
    <cellStyle name="Total 12 10 2 2" xfId="36686"/>
    <cellStyle name="Total 12 10 2 3" xfId="44579"/>
    <cellStyle name="Total 12 10 3" xfId="36685"/>
    <cellStyle name="Total 12 10 4" xfId="38758"/>
    <cellStyle name="Total 12 10 5" xfId="11941"/>
    <cellStyle name="Total 12 11" xfId="1968"/>
    <cellStyle name="Total 12 11 2" xfId="23749"/>
    <cellStyle name="Total 12 11 2 2" xfId="36688"/>
    <cellStyle name="Total 12 11 2 3" xfId="50705"/>
    <cellStyle name="Total 12 11 3" xfId="36687"/>
    <cellStyle name="Total 12 11 4" xfId="38766"/>
    <cellStyle name="Total 12 11 5" xfId="11949"/>
    <cellStyle name="Total 12 12" xfId="2676"/>
    <cellStyle name="Total 12 12 2" xfId="25317"/>
    <cellStyle name="Total 12 12 2 2" xfId="36690"/>
    <cellStyle name="Total 12 12 2 3" xfId="50363"/>
    <cellStyle name="Total 12 12 3" xfId="36689"/>
    <cellStyle name="Total 12 12 4" xfId="38969"/>
    <cellStyle name="Total 12 12 5" xfId="12145"/>
    <cellStyle name="Total 12 13" xfId="2619"/>
    <cellStyle name="Total 12 13 2" xfId="25371"/>
    <cellStyle name="Total 12 13 2 2" xfId="36692"/>
    <cellStyle name="Total 12 13 2 3" xfId="50359"/>
    <cellStyle name="Total 12 13 3" xfId="36691"/>
    <cellStyle name="Total 12 13 4" xfId="38949"/>
    <cellStyle name="Total 12 13 5" xfId="12124"/>
    <cellStyle name="Total 12 14" xfId="2760"/>
    <cellStyle name="Total 12 14 2" xfId="22111"/>
    <cellStyle name="Total 12 14 2 2" xfId="36694"/>
    <cellStyle name="Total 12 14 2 3" xfId="50351"/>
    <cellStyle name="Total 12 14 3" xfId="36693"/>
    <cellStyle name="Total 12 14 4" xfId="39012"/>
    <cellStyle name="Total 12 14 5" xfId="12191"/>
    <cellStyle name="Total 12 15" xfId="2415"/>
    <cellStyle name="Total 12 15 2" xfId="21709"/>
    <cellStyle name="Total 12 15 2 2" xfId="36696"/>
    <cellStyle name="Total 12 15 2 3" xfId="50845"/>
    <cellStyle name="Total 12 15 3" xfId="36695"/>
    <cellStyle name="Total 12 15 4" xfId="38927"/>
    <cellStyle name="Total 12 15 5" xfId="12101"/>
    <cellStyle name="Total 12 16" xfId="2417"/>
    <cellStyle name="Total 12 16 2" xfId="21711"/>
    <cellStyle name="Total 12 16 2 2" xfId="36698"/>
    <cellStyle name="Total 12 16 2 3" xfId="50325"/>
    <cellStyle name="Total 12 16 3" xfId="36697"/>
    <cellStyle name="Total 12 16 4" xfId="38928"/>
    <cellStyle name="Total 12 16 5" xfId="12102"/>
    <cellStyle name="Total 12 17" xfId="2466"/>
    <cellStyle name="Total 12 17 2" xfId="21730"/>
    <cellStyle name="Total 12 17 2 2" xfId="36700"/>
    <cellStyle name="Total 12 17 2 3" xfId="50403"/>
    <cellStyle name="Total 12 17 3" xfId="36699"/>
    <cellStyle name="Total 12 17 4" xfId="38934"/>
    <cellStyle name="Total 12 17 5" xfId="12108"/>
    <cellStyle name="Total 12 18" xfId="2955"/>
    <cellStyle name="Total 12 18 2" xfId="25266"/>
    <cellStyle name="Total 12 18 2 2" xfId="36702"/>
    <cellStyle name="Total 12 18 2 3" xfId="46804"/>
    <cellStyle name="Total 12 18 3" xfId="36701"/>
    <cellStyle name="Total 12 18 4" xfId="39113"/>
    <cellStyle name="Total 12 18 5" xfId="12292"/>
    <cellStyle name="Total 12 19" xfId="3020"/>
    <cellStyle name="Total 12 19 2" xfId="25209"/>
    <cellStyle name="Total 12 19 2 2" xfId="36704"/>
    <cellStyle name="Total 12 19 2 3" xfId="46853"/>
    <cellStyle name="Total 12 19 3" xfId="36703"/>
    <cellStyle name="Total 12 19 4" xfId="39139"/>
    <cellStyle name="Total 12 19 5" xfId="12319"/>
    <cellStyle name="Total 12 2" xfId="1044"/>
    <cellStyle name="Total 12 2 2" xfId="2051"/>
    <cellStyle name="Total 12 2 2 2" xfId="25557"/>
    <cellStyle name="Total 12 2 2 2 2" xfId="36707"/>
    <cellStyle name="Total 12 2 2 2 3" xfId="50651"/>
    <cellStyle name="Total 12 2 2 3" xfId="36706"/>
    <cellStyle name="Total 12 2 2 4" xfId="38776"/>
    <cellStyle name="Total 12 2 2 5" xfId="11958"/>
    <cellStyle name="Total 12 2 3" xfId="23738"/>
    <cellStyle name="Total 12 2 3 2" xfId="36708"/>
    <cellStyle name="Total 12 2 3 3" xfId="50853"/>
    <cellStyle name="Total 12 2 4" xfId="36705"/>
    <cellStyle name="Total 12 2 5" xfId="37446"/>
    <cellStyle name="Total 12 2 6" xfId="7977"/>
    <cellStyle name="Total 12 20" xfId="3155"/>
    <cellStyle name="Total 12 20 2" xfId="25989"/>
    <cellStyle name="Total 12 20 2 2" xfId="36710"/>
    <cellStyle name="Total 12 20 2 3" xfId="51049"/>
    <cellStyle name="Total 12 20 3" xfId="36709"/>
    <cellStyle name="Total 12 20 4" xfId="39176"/>
    <cellStyle name="Total 12 20 5" xfId="12421"/>
    <cellStyle name="Total 12 21" xfId="3309"/>
    <cellStyle name="Total 12 21 2" xfId="26127"/>
    <cellStyle name="Total 12 21 2 2" xfId="36712"/>
    <cellStyle name="Total 12 21 2 3" xfId="51142"/>
    <cellStyle name="Total 12 21 3" xfId="36711"/>
    <cellStyle name="Total 12 21 4" xfId="39207"/>
    <cellStyle name="Total 12 21 5" xfId="12451"/>
    <cellStyle name="Total 12 22" xfId="3220"/>
    <cellStyle name="Total 12 22 2" xfId="26047"/>
    <cellStyle name="Total 12 22 2 2" xfId="36714"/>
    <cellStyle name="Total 12 22 2 3" xfId="51094"/>
    <cellStyle name="Total 12 22 3" xfId="36713"/>
    <cellStyle name="Total 12 22 4" xfId="39192"/>
    <cellStyle name="Total 12 22 5" xfId="12437"/>
    <cellStyle name="Total 12 23" xfId="3519"/>
    <cellStyle name="Total 12 23 2" xfId="26298"/>
    <cellStyle name="Total 12 23 2 2" xfId="36716"/>
    <cellStyle name="Total 12 23 2 3" xfId="51288"/>
    <cellStyle name="Total 12 23 3" xfId="36715"/>
    <cellStyle name="Total 12 23 4" xfId="39267"/>
    <cellStyle name="Total 12 23 5" xfId="12579"/>
    <cellStyle name="Total 12 24" xfId="23276"/>
    <cellStyle name="Total 12 24 2" xfId="36717"/>
    <cellStyle name="Total 12 24 3" xfId="47180"/>
    <cellStyle name="Total 12 25" xfId="36684"/>
    <cellStyle name="Total 12 26" xfId="37363"/>
    <cellStyle name="Total 12 27" xfId="5770"/>
    <cellStyle name="Total 12 3" xfId="1286"/>
    <cellStyle name="Total 12 3 2" xfId="1712"/>
    <cellStyle name="Total 12 3 2 2" xfId="25609"/>
    <cellStyle name="Total 12 3 2 2 2" xfId="36720"/>
    <cellStyle name="Total 12 3 2 2 3" xfId="48912"/>
    <cellStyle name="Total 12 3 2 3" xfId="36719"/>
    <cellStyle name="Total 12 3 2 4" xfId="38725"/>
    <cellStyle name="Total 12 3 2 5" xfId="11910"/>
    <cellStyle name="Total 12 3 3" xfId="23478"/>
    <cellStyle name="Total 12 3 3 2" xfId="36721"/>
    <cellStyle name="Total 12 3 3 3" xfId="38339"/>
    <cellStyle name="Total 12 3 4" xfId="36718"/>
    <cellStyle name="Total 12 3 5" xfId="38482"/>
    <cellStyle name="Total 12 3 6" xfId="11710"/>
    <cellStyle name="Total 12 4" xfId="1495"/>
    <cellStyle name="Total 12 4 2" xfId="1753"/>
    <cellStyle name="Total 12 4 2 2" xfId="22669"/>
    <cellStyle name="Total 12 4 2 2 2" xfId="36724"/>
    <cellStyle name="Total 12 4 2 2 3" xfId="49801"/>
    <cellStyle name="Total 12 4 2 3" xfId="36723"/>
    <cellStyle name="Total 12 4 2 4" xfId="38740"/>
    <cellStyle name="Total 12 4 2 5" xfId="11924"/>
    <cellStyle name="Total 12 4 3" xfId="21306"/>
    <cellStyle name="Total 12 4 3 2" xfId="36725"/>
    <cellStyle name="Total 12 4 3 3" xfId="41689"/>
    <cellStyle name="Total 12 4 4" xfId="36722"/>
    <cellStyle name="Total 12 4 5" xfId="38609"/>
    <cellStyle name="Total 12 4 6" xfId="11804"/>
    <cellStyle name="Total 12 5" xfId="1342"/>
    <cellStyle name="Total 12 5 2" xfId="1743"/>
    <cellStyle name="Total 12 5 2 2" xfId="22561"/>
    <cellStyle name="Total 12 5 2 2 2" xfId="36728"/>
    <cellStyle name="Total 12 5 2 2 3" xfId="42022"/>
    <cellStyle name="Total 12 5 2 3" xfId="36727"/>
    <cellStyle name="Total 12 5 2 4" xfId="38734"/>
    <cellStyle name="Total 12 5 2 5" xfId="11919"/>
    <cellStyle name="Total 12 5 3" xfId="23328"/>
    <cellStyle name="Total 12 5 3 2" xfId="36729"/>
    <cellStyle name="Total 12 5 3 3" xfId="49353"/>
    <cellStyle name="Total 12 5 4" xfId="36726"/>
    <cellStyle name="Total 12 5 5" xfId="38493"/>
    <cellStyle name="Total 12 5 6" xfId="11718"/>
    <cellStyle name="Total 12 6" xfId="1280"/>
    <cellStyle name="Total 12 6 2" xfId="2133"/>
    <cellStyle name="Total 12 6 2 2" xfId="25516"/>
    <cellStyle name="Total 12 6 2 2 2" xfId="36732"/>
    <cellStyle name="Total 12 6 2 2 3" xfId="46008"/>
    <cellStyle name="Total 12 6 2 3" xfId="36731"/>
    <cellStyle name="Total 12 6 2 4" xfId="38794"/>
    <cellStyle name="Total 12 6 2 5" xfId="11969"/>
    <cellStyle name="Total 12 6 3" xfId="23258"/>
    <cellStyle name="Total 12 6 3 2" xfId="36733"/>
    <cellStyle name="Total 12 6 3 3" xfId="50381"/>
    <cellStyle name="Total 12 6 4" xfId="36730"/>
    <cellStyle name="Total 12 6 5" xfId="38481"/>
    <cellStyle name="Total 12 6 6" xfId="11709"/>
    <cellStyle name="Total 12 7" xfId="1050"/>
    <cellStyle name="Total 12 7 2" xfId="23906"/>
    <cellStyle name="Total 12 7 2 2" xfId="36735"/>
    <cellStyle name="Total 12 7 2 3" xfId="49685"/>
    <cellStyle name="Total 12 7 3" xfId="36734"/>
    <cellStyle name="Total 12 7 4" xfId="38393"/>
    <cellStyle name="Total 12 7 5" xfId="11680"/>
    <cellStyle name="Total 12 8" xfId="1892"/>
    <cellStyle name="Total 12 8 2" xfId="21934"/>
    <cellStyle name="Total 12 8 2 2" xfId="36737"/>
    <cellStyle name="Total 12 8 2 3" xfId="44934"/>
    <cellStyle name="Total 12 8 3" xfId="36736"/>
    <cellStyle name="Total 12 8 4" xfId="38754"/>
    <cellStyle name="Total 12 8 5" xfId="11938"/>
    <cellStyle name="Total 12 9" xfId="2295"/>
    <cellStyle name="Total 12 9 2" xfId="22616"/>
    <cellStyle name="Total 12 9 2 2" xfId="36739"/>
    <cellStyle name="Total 12 9 2 3" xfId="50062"/>
    <cellStyle name="Total 12 9 3" xfId="36738"/>
    <cellStyle name="Total 12 9 4" xfId="38876"/>
    <cellStyle name="Total 12 9 5" xfId="12050"/>
    <cellStyle name="Total 13" xfId="850"/>
    <cellStyle name="Total 13 10" xfId="2111"/>
    <cellStyle name="Total 13 10 2" xfId="22632"/>
    <cellStyle name="Total 13 10 2 2" xfId="36742"/>
    <cellStyle name="Total 13 10 2 3" xfId="45988"/>
    <cellStyle name="Total 13 10 3" xfId="36741"/>
    <cellStyle name="Total 13 10 4" xfId="38790"/>
    <cellStyle name="Total 13 10 5" xfId="11965"/>
    <cellStyle name="Total 13 11" xfId="1937"/>
    <cellStyle name="Total 13 11 2" xfId="23097"/>
    <cellStyle name="Total 13 11 2 2" xfId="36744"/>
    <cellStyle name="Total 13 11 2 3" xfId="50346"/>
    <cellStyle name="Total 13 11 3" xfId="36743"/>
    <cellStyle name="Total 13 11 4" xfId="38759"/>
    <cellStyle name="Total 13 11 5" xfId="11942"/>
    <cellStyle name="Total 13 12" xfId="2677"/>
    <cellStyle name="Total 13 12 2" xfId="25316"/>
    <cellStyle name="Total 13 12 2 2" xfId="36746"/>
    <cellStyle name="Total 13 12 2 3" xfId="50522"/>
    <cellStyle name="Total 13 12 3" xfId="36745"/>
    <cellStyle name="Total 13 12 4" xfId="38970"/>
    <cellStyle name="Total 13 12 5" xfId="12146"/>
    <cellStyle name="Total 13 13" xfId="2620"/>
    <cellStyle name="Total 13 13 2" xfId="25370"/>
    <cellStyle name="Total 13 13 2 2" xfId="36748"/>
    <cellStyle name="Total 13 13 2 3" xfId="50377"/>
    <cellStyle name="Total 13 13 3" xfId="36747"/>
    <cellStyle name="Total 13 13 4" xfId="38950"/>
    <cellStyle name="Total 13 13 5" xfId="12125"/>
    <cellStyle name="Total 13 14" xfId="2761"/>
    <cellStyle name="Total 13 14 2" xfId="22449"/>
    <cellStyle name="Total 13 14 2 2" xfId="36750"/>
    <cellStyle name="Total 13 14 2 3" xfId="50222"/>
    <cellStyle name="Total 13 14 3" xfId="36749"/>
    <cellStyle name="Total 13 14 4" xfId="39013"/>
    <cellStyle name="Total 13 14 5" xfId="12192"/>
    <cellStyle name="Total 13 15" xfId="2820"/>
    <cellStyle name="Total 13 15 2" xfId="21963"/>
    <cellStyle name="Total 13 15 2 2" xfId="36752"/>
    <cellStyle name="Total 13 15 2 3" xfId="50531"/>
    <cellStyle name="Total 13 15 3" xfId="36751"/>
    <cellStyle name="Total 13 15 4" xfId="39028"/>
    <cellStyle name="Total 13 15 5" xfId="12207"/>
    <cellStyle name="Total 13 16" xfId="2451"/>
    <cellStyle name="Total 13 16 2" xfId="24747"/>
    <cellStyle name="Total 13 16 2 2" xfId="36754"/>
    <cellStyle name="Total 13 16 2 3" xfId="47481"/>
    <cellStyle name="Total 13 16 3" xfId="36753"/>
    <cellStyle name="Total 13 16 4" xfId="38932"/>
    <cellStyle name="Total 13 16 5" xfId="12106"/>
    <cellStyle name="Total 13 17" xfId="2513"/>
    <cellStyle name="Total 13 17 2" xfId="23378"/>
    <cellStyle name="Total 13 17 2 2" xfId="36756"/>
    <cellStyle name="Total 13 17 2 3" xfId="49009"/>
    <cellStyle name="Total 13 17 3" xfId="36755"/>
    <cellStyle name="Total 13 17 4" xfId="38945"/>
    <cellStyle name="Total 13 17 5" xfId="12119"/>
    <cellStyle name="Total 13 18" xfId="2953"/>
    <cellStyle name="Total 13 18 2" xfId="25268"/>
    <cellStyle name="Total 13 18 2 2" xfId="36758"/>
    <cellStyle name="Total 13 18 2 3" xfId="41223"/>
    <cellStyle name="Total 13 18 3" xfId="36757"/>
    <cellStyle name="Total 13 18 4" xfId="39112"/>
    <cellStyle name="Total 13 18 5" xfId="12291"/>
    <cellStyle name="Total 13 19" xfId="3021"/>
    <cellStyle name="Total 13 19 2" xfId="25208"/>
    <cellStyle name="Total 13 19 2 2" xfId="36760"/>
    <cellStyle name="Total 13 19 2 3" xfId="49073"/>
    <cellStyle name="Total 13 19 3" xfId="36759"/>
    <cellStyle name="Total 13 19 4" xfId="39140"/>
    <cellStyle name="Total 13 19 5" xfId="12320"/>
    <cellStyle name="Total 13 2" xfId="1043"/>
    <cellStyle name="Total 13 2 2" xfId="2052"/>
    <cellStyle name="Total 13 2 2 2" xfId="25556"/>
    <cellStyle name="Total 13 2 2 2 2" xfId="36763"/>
    <cellStyle name="Total 13 2 2 2 3" xfId="38068"/>
    <cellStyle name="Total 13 2 2 3" xfId="36762"/>
    <cellStyle name="Total 13 2 2 4" xfId="38777"/>
    <cellStyle name="Total 13 2 2 5" xfId="11959"/>
    <cellStyle name="Total 13 2 3" xfId="23595"/>
    <cellStyle name="Total 13 2 3 2" xfId="36764"/>
    <cellStyle name="Total 13 2 3 3" xfId="50789"/>
    <cellStyle name="Total 13 2 4" xfId="36761"/>
    <cellStyle name="Total 13 2 5" xfId="37447"/>
    <cellStyle name="Total 13 2 6" xfId="7978"/>
    <cellStyle name="Total 13 20" xfId="3154"/>
    <cellStyle name="Total 13 20 2" xfId="25988"/>
    <cellStyle name="Total 13 20 2 2" xfId="36766"/>
    <cellStyle name="Total 13 20 2 3" xfId="51048"/>
    <cellStyle name="Total 13 20 3" xfId="36765"/>
    <cellStyle name="Total 13 20 4" xfId="39175"/>
    <cellStyle name="Total 13 20 5" xfId="12420"/>
    <cellStyle name="Total 13 21" xfId="3347"/>
    <cellStyle name="Total 13 21 2" xfId="26163"/>
    <cellStyle name="Total 13 21 2 2" xfId="36768"/>
    <cellStyle name="Total 13 21 2 3" xfId="51173"/>
    <cellStyle name="Total 13 21 3" xfId="36767"/>
    <cellStyle name="Total 13 21 4" xfId="39216"/>
    <cellStyle name="Total 13 21 5" xfId="12461"/>
    <cellStyle name="Total 13 22" xfId="3160"/>
    <cellStyle name="Total 13 22 2" xfId="25994"/>
    <cellStyle name="Total 13 22 2 2" xfId="36770"/>
    <cellStyle name="Total 13 22 2 3" xfId="51053"/>
    <cellStyle name="Total 13 22 3" xfId="36769"/>
    <cellStyle name="Total 13 22 4" xfId="39179"/>
    <cellStyle name="Total 13 22 5" xfId="12424"/>
    <cellStyle name="Total 13 23" xfId="3517"/>
    <cellStyle name="Total 13 23 2" xfId="26296"/>
    <cellStyle name="Total 13 23 2 2" xfId="36772"/>
    <cellStyle name="Total 13 23 2 3" xfId="51286"/>
    <cellStyle name="Total 13 23 3" xfId="36771"/>
    <cellStyle name="Total 13 23 4" xfId="39266"/>
    <cellStyle name="Total 13 23 5" xfId="12578"/>
    <cellStyle name="Total 13 24" xfId="24786"/>
    <cellStyle name="Total 13 24 2" xfId="36773"/>
    <cellStyle name="Total 13 24 3" xfId="49633"/>
    <cellStyle name="Total 13 25" xfId="36740"/>
    <cellStyle name="Total 13 26" xfId="37364"/>
    <cellStyle name="Total 13 27" xfId="5771"/>
    <cellStyle name="Total 13 3" xfId="1257"/>
    <cellStyle name="Total 13 3 2" xfId="1711"/>
    <cellStyle name="Total 13 3 2 2" xfId="25610"/>
    <cellStyle name="Total 13 3 2 2 2" xfId="36776"/>
    <cellStyle name="Total 13 3 2 2 3" xfId="50374"/>
    <cellStyle name="Total 13 3 2 3" xfId="36775"/>
    <cellStyle name="Total 13 3 2 4" xfId="38724"/>
    <cellStyle name="Total 13 3 2 5" xfId="11909"/>
    <cellStyle name="Total 13 3 3" xfId="22510"/>
    <cellStyle name="Total 13 3 3 2" xfId="36777"/>
    <cellStyle name="Total 13 3 3 3" xfId="46191"/>
    <cellStyle name="Total 13 3 4" xfId="36774"/>
    <cellStyle name="Total 13 3 5" xfId="38472"/>
    <cellStyle name="Total 13 3 6" xfId="11705"/>
    <cellStyle name="Total 13 4" xfId="1355"/>
    <cellStyle name="Total 13 4 2" xfId="1752"/>
    <cellStyle name="Total 13 4 2 2" xfId="21975"/>
    <cellStyle name="Total 13 4 2 2 2" xfId="36780"/>
    <cellStyle name="Total 13 4 2 2 3" xfId="50861"/>
    <cellStyle name="Total 13 4 2 3" xfId="36779"/>
    <cellStyle name="Total 13 4 2 4" xfId="38739"/>
    <cellStyle name="Total 13 4 2 5" xfId="11923"/>
    <cellStyle name="Total 13 4 3" xfId="25114"/>
    <cellStyle name="Total 13 4 3 2" xfId="36781"/>
    <cellStyle name="Total 13 4 3 3" xfId="50044"/>
    <cellStyle name="Total 13 4 4" xfId="36778"/>
    <cellStyle name="Total 13 4 5" xfId="38499"/>
    <cellStyle name="Total 13 4 6" xfId="11721"/>
    <cellStyle name="Total 13 5" xfId="1486"/>
    <cellStyle name="Total 13 5 2" xfId="2119"/>
    <cellStyle name="Total 13 5 2 2" xfId="23303"/>
    <cellStyle name="Total 13 5 2 2 2" xfId="36784"/>
    <cellStyle name="Total 13 5 2 2 3" xfId="47636"/>
    <cellStyle name="Total 13 5 2 3" xfId="36783"/>
    <cellStyle name="Total 13 5 2 4" xfId="38791"/>
    <cellStyle name="Total 13 5 2 5" xfId="11966"/>
    <cellStyle name="Total 13 5 3" xfId="21172"/>
    <cellStyle name="Total 13 5 3 2" xfId="36785"/>
    <cellStyle name="Total 13 5 3 3" xfId="50384"/>
    <cellStyle name="Total 13 5 4" xfId="36782"/>
    <cellStyle name="Total 13 5 5" xfId="38605"/>
    <cellStyle name="Total 13 5 6" xfId="11803"/>
    <cellStyle name="Total 13 6" xfId="1232"/>
    <cellStyle name="Total 13 6 2" xfId="1847"/>
    <cellStyle name="Total 13 6 2 2" xfId="22570"/>
    <cellStyle name="Total 13 6 2 2 2" xfId="36788"/>
    <cellStyle name="Total 13 6 2 2 3" xfId="42862"/>
    <cellStyle name="Total 13 6 2 3" xfId="36787"/>
    <cellStyle name="Total 13 6 2 4" xfId="38748"/>
    <cellStyle name="Total 13 6 2 5" xfId="11933"/>
    <cellStyle name="Total 13 6 3" xfId="25693"/>
    <cellStyle name="Total 13 6 3 2" xfId="36789"/>
    <cellStyle name="Total 13 6 3 3" xfId="50509"/>
    <cellStyle name="Total 13 6 4" xfId="36786"/>
    <cellStyle name="Total 13 6 5" xfId="38467"/>
    <cellStyle name="Total 13 6 6" xfId="11702"/>
    <cellStyle name="Total 13 7" xfId="1062"/>
    <cellStyle name="Total 13 7 2" xfId="25751"/>
    <cellStyle name="Total 13 7 2 2" xfId="36791"/>
    <cellStyle name="Total 13 7 2 3" xfId="50944"/>
    <cellStyle name="Total 13 7 3" xfId="36790"/>
    <cellStyle name="Total 13 7 4" xfId="38399"/>
    <cellStyle name="Total 13 7 5" xfId="11683"/>
    <cellStyle name="Total 13 8" xfId="1891"/>
    <cellStyle name="Total 13 8 2" xfId="22638"/>
    <cellStyle name="Total 13 8 2 2" xfId="36793"/>
    <cellStyle name="Total 13 8 2 3" xfId="45910"/>
    <cellStyle name="Total 13 8 3" xfId="36792"/>
    <cellStyle name="Total 13 8 4" xfId="38753"/>
    <cellStyle name="Total 13 8 5" xfId="11937"/>
    <cellStyle name="Total 13 9" xfId="2293"/>
    <cellStyle name="Total 13 9 2" xfId="22512"/>
    <cellStyle name="Total 13 9 2 2" xfId="36795"/>
    <cellStyle name="Total 13 9 2 3" xfId="50054"/>
    <cellStyle name="Total 13 9 3" xfId="36794"/>
    <cellStyle name="Total 13 9 4" xfId="38875"/>
    <cellStyle name="Total 13 9 5" xfId="12049"/>
    <cellStyle name="Total 14" xfId="7515"/>
    <cellStyle name="Total 14 2" xfId="8014"/>
    <cellStyle name="Total 14 2 2" xfId="36797"/>
    <cellStyle name="Total 14 3" xfId="36796"/>
    <cellStyle name="Total 14 4" xfId="37409"/>
    <cellStyle name="Total 15" xfId="7516"/>
    <cellStyle name="Total 15 2" xfId="8015"/>
    <cellStyle name="Total 15 2 2" xfId="36799"/>
    <cellStyle name="Total 15 3" xfId="36798"/>
    <cellStyle name="Total 15 4" xfId="37410"/>
    <cellStyle name="Total 16" xfId="7517"/>
    <cellStyle name="Total 16 2" xfId="8016"/>
    <cellStyle name="Total 16 2 2" xfId="36801"/>
    <cellStyle name="Total 16 3" xfId="36800"/>
    <cellStyle name="Total 16 4" xfId="37411"/>
    <cellStyle name="Total 17" xfId="7518"/>
    <cellStyle name="Total 17 2" xfId="8017"/>
    <cellStyle name="Total 17 2 2" xfId="36803"/>
    <cellStyle name="Total 17 3" xfId="36802"/>
    <cellStyle name="Total 17 4" xfId="37412"/>
    <cellStyle name="Total 18" xfId="7519"/>
    <cellStyle name="Total 18 2" xfId="8018"/>
    <cellStyle name="Total 18 2 2" xfId="36805"/>
    <cellStyle name="Total 18 3" xfId="36804"/>
    <cellStyle name="Total 18 4" xfId="37413"/>
    <cellStyle name="Total 19" xfId="36569"/>
    <cellStyle name="Total 2" xfId="851"/>
    <cellStyle name="Total 2 10" xfId="2332"/>
    <cellStyle name="Total 2 10 2" xfId="25439"/>
    <cellStyle name="Total 2 10 2 2" xfId="36808"/>
    <cellStyle name="Total 2 10 2 3" xfId="50615"/>
    <cellStyle name="Total 2 10 3" xfId="36807"/>
    <cellStyle name="Total 2 10 4" xfId="38899"/>
    <cellStyle name="Total 2 10 5" xfId="12073"/>
    <cellStyle name="Total 2 11" xfId="2335"/>
    <cellStyle name="Total 2 11 2" xfId="25436"/>
    <cellStyle name="Total 2 11 2 2" xfId="36810"/>
    <cellStyle name="Total 2 11 2 3" xfId="48973"/>
    <cellStyle name="Total 2 11 3" xfId="36809"/>
    <cellStyle name="Total 2 11 4" xfId="38902"/>
    <cellStyle name="Total 2 11 5" xfId="12076"/>
    <cellStyle name="Total 2 12" xfId="2687"/>
    <cellStyle name="Total 2 12 2" xfId="25307"/>
    <cellStyle name="Total 2 12 2 2" xfId="36812"/>
    <cellStyle name="Total 2 12 2 3" xfId="44236"/>
    <cellStyle name="Total 2 12 3" xfId="36811"/>
    <cellStyle name="Total 2 12 4" xfId="38971"/>
    <cellStyle name="Total 2 12 5" xfId="12147"/>
    <cellStyle name="Total 2 13" xfId="2621"/>
    <cellStyle name="Total 2 13 2" xfId="25369"/>
    <cellStyle name="Total 2 13 2 2" xfId="36814"/>
    <cellStyle name="Total 2 13 2 3" xfId="50677"/>
    <cellStyle name="Total 2 13 3" xfId="36813"/>
    <cellStyle name="Total 2 13 4" xfId="38951"/>
    <cellStyle name="Total 2 13 5" xfId="12126"/>
    <cellStyle name="Total 2 14" xfId="2830"/>
    <cellStyle name="Total 2 14 2" xfId="23484"/>
    <cellStyle name="Total 2 14 2 2" xfId="36816"/>
    <cellStyle name="Total 2 14 2 3" xfId="50268"/>
    <cellStyle name="Total 2 14 3" xfId="36815"/>
    <cellStyle name="Total 2 14 4" xfId="39033"/>
    <cellStyle name="Total 2 14 5" xfId="12212"/>
    <cellStyle name="Total 2 15" xfId="2479"/>
    <cellStyle name="Total 2 15 2" xfId="23335"/>
    <cellStyle name="Total 2 15 2 2" xfId="36818"/>
    <cellStyle name="Total 2 15 2 3" xfId="50008"/>
    <cellStyle name="Total 2 15 3" xfId="36817"/>
    <cellStyle name="Total 2 15 4" xfId="38937"/>
    <cellStyle name="Total 2 15 5" xfId="12111"/>
    <cellStyle name="Total 2 16" xfId="2852"/>
    <cellStyle name="Total 2 16 2" xfId="23072"/>
    <cellStyle name="Total 2 16 2 2" xfId="36820"/>
    <cellStyle name="Total 2 16 2 3" xfId="43026"/>
    <cellStyle name="Total 2 16 3" xfId="36819"/>
    <cellStyle name="Total 2 16 4" xfId="39039"/>
    <cellStyle name="Total 2 16 5" xfId="12218"/>
    <cellStyle name="Total 2 17" xfId="2472"/>
    <cellStyle name="Total 2 17 2" xfId="21734"/>
    <cellStyle name="Total 2 17 2 2" xfId="36822"/>
    <cellStyle name="Total 2 17 2 3" xfId="43685"/>
    <cellStyle name="Total 2 17 3" xfId="36821"/>
    <cellStyle name="Total 2 17 4" xfId="38935"/>
    <cellStyle name="Total 2 17 5" xfId="12109"/>
    <cellStyle name="Total 2 18" xfId="2563"/>
    <cellStyle name="Total 2 18 2" xfId="23367"/>
    <cellStyle name="Total 2 18 2 2" xfId="36824"/>
    <cellStyle name="Total 2 18 2 3" xfId="48934"/>
    <cellStyle name="Total 2 18 3" xfId="36823"/>
    <cellStyle name="Total 2 18 4" xfId="38946"/>
    <cellStyle name="Total 2 18 5" xfId="12120"/>
    <cellStyle name="Total 2 19" xfId="3017"/>
    <cellStyle name="Total 2 19 2" xfId="25212"/>
    <cellStyle name="Total 2 19 2 2" xfId="36826"/>
    <cellStyle name="Total 2 19 2 3" xfId="50609"/>
    <cellStyle name="Total 2 19 3" xfId="36825"/>
    <cellStyle name="Total 2 19 4" xfId="39138"/>
    <cellStyle name="Total 2 19 5" xfId="12318"/>
    <cellStyle name="Total 2 2" xfId="1061"/>
    <cellStyle name="Total 2 2 2" xfId="2064"/>
    <cellStyle name="Total 2 2 2 2" xfId="23334"/>
    <cellStyle name="Total 2 2 2 2 2" xfId="36829"/>
    <cellStyle name="Total 2 2 2 2 3" xfId="50680"/>
    <cellStyle name="Total 2 2 2 3" xfId="36828"/>
    <cellStyle name="Total 2 2 2 4" xfId="38779"/>
    <cellStyle name="Total 2 2 2 5" xfId="8019"/>
    <cellStyle name="Total 2 2 3" xfId="25121"/>
    <cellStyle name="Total 2 2 3 2" xfId="36830"/>
    <cellStyle name="Total 2 2 3 3" xfId="38398"/>
    <cellStyle name="Total 2 2 4" xfId="36827"/>
    <cellStyle name="Total 2 2 4 2" xfId="50867"/>
    <cellStyle name="Total 2 2 5" xfId="37414"/>
    <cellStyle name="Total 2 2 6" xfId="7520"/>
    <cellStyle name="Total 2 20" xfId="3166"/>
    <cellStyle name="Total 2 20 2" xfId="26000"/>
    <cellStyle name="Total 2 20 2 2" xfId="36832"/>
    <cellStyle name="Total 2 20 2 3" xfId="51058"/>
    <cellStyle name="Total 2 20 3" xfId="36831"/>
    <cellStyle name="Total 2 20 4" xfId="39180"/>
    <cellStyle name="Total 2 20 5" xfId="12425"/>
    <cellStyle name="Total 2 21" xfId="3310"/>
    <cellStyle name="Total 2 21 2" xfId="26128"/>
    <cellStyle name="Total 2 21 2 2" xfId="36834"/>
    <cellStyle name="Total 2 21 2 3" xfId="51143"/>
    <cellStyle name="Total 2 21 3" xfId="36833"/>
    <cellStyle name="Total 2 21 4" xfId="39208"/>
    <cellStyle name="Total 2 21 5" xfId="12452"/>
    <cellStyle name="Total 2 22" xfId="3157"/>
    <cellStyle name="Total 2 22 2" xfId="25991"/>
    <cellStyle name="Total 2 22 2 2" xfId="36836"/>
    <cellStyle name="Total 2 22 2 3" xfId="51051"/>
    <cellStyle name="Total 2 22 3" xfId="36835"/>
    <cellStyle name="Total 2 22 4" xfId="39178"/>
    <cellStyle name="Total 2 22 5" xfId="12423"/>
    <cellStyle name="Total 2 23" xfId="3341"/>
    <cellStyle name="Total 2 23 2" xfId="26157"/>
    <cellStyle name="Total 2 23 2 2" xfId="36838"/>
    <cellStyle name="Total 2 23 2 3" xfId="51167"/>
    <cellStyle name="Total 2 23 3" xfId="36837"/>
    <cellStyle name="Total 2 23 4" xfId="39215"/>
    <cellStyle name="Total 2 23 5" xfId="12460"/>
    <cellStyle name="Total 2 24" xfId="5697"/>
    <cellStyle name="Total 2 24 2" xfId="25915"/>
    <cellStyle name="Total 2 24 2 2" xfId="36840"/>
    <cellStyle name="Total 2 24 3" xfId="26986"/>
    <cellStyle name="Total 2 24 3 2" xfId="36841"/>
    <cellStyle name="Total 2 24 4" xfId="28060"/>
    <cellStyle name="Total 2 24 4 2" xfId="36842"/>
    <cellStyle name="Total 2 24 5" xfId="28420"/>
    <cellStyle name="Total 2 24 5 2" xfId="36843"/>
    <cellStyle name="Total 2 24 6" xfId="36839"/>
    <cellStyle name="Total 2 25" xfId="36806"/>
    <cellStyle name="Total 2 3" xfId="1483"/>
    <cellStyle name="Total 2 3 2" xfId="1693"/>
    <cellStyle name="Total 2 3 2 2" xfId="25620"/>
    <cellStyle name="Total 2 3 2 2 2" xfId="36846"/>
    <cellStyle name="Total 2 3 2 2 3" xfId="48238"/>
    <cellStyle name="Total 2 3 2 3" xfId="36845"/>
    <cellStyle name="Total 2 3 2 4" xfId="38721"/>
    <cellStyle name="Total 2 3 2 5" xfId="8020"/>
    <cellStyle name="Total 2 3 3" xfId="21166"/>
    <cellStyle name="Total 2 3 3 2" xfId="36847"/>
    <cellStyle name="Total 2 3 3 3" xfId="38603"/>
    <cellStyle name="Total 2 3 4" xfId="36844"/>
    <cellStyle name="Total 2 3 4 2" xfId="50898"/>
    <cellStyle name="Total 2 3 5" xfId="37415"/>
    <cellStyle name="Total 2 3 6" xfId="7521"/>
    <cellStyle name="Total 2 4" xfId="1215"/>
    <cellStyle name="Total 2 4 2" xfId="1751"/>
    <cellStyle name="Total 2 4 2 2" xfId="22640"/>
    <cellStyle name="Total 2 4 2 2 2" xfId="36850"/>
    <cellStyle name="Total 2 4 2 2 3" xfId="49112"/>
    <cellStyle name="Total 2 4 2 3" xfId="36849"/>
    <cellStyle name="Total 2 4 2 4" xfId="38738"/>
    <cellStyle name="Total 2 4 2 5" xfId="8021"/>
    <cellStyle name="Total 2 4 3" xfId="25710"/>
    <cellStyle name="Total 2 4 3 2" xfId="36851"/>
    <cellStyle name="Total 2 4 3 3" xfId="38462"/>
    <cellStyle name="Total 2 4 4" xfId="36848"/>
    <cellStyle name="Total 2 4 4 2" xfId="43456"/>
    <cellStyle name="Total 2 4 5" xfId="37416"/>
    <cellStyle name="Total 2 4 6" xfId="7522"/>
    <cellStyle name="Total 2 5" xfId="1277"/>
    <cellStyle name="Total 2 5 2" xfId="1653"/>
    <cellStyle name="Total 2 5 2 2" xfId="23319"/>
    <cellStyle name="Total 2 5 2 2 2" xfId="36854"/>
    <cellStyle name="Total 2 5 2 2 3" xfId="48266"/>
    <cellStyle name="Total 2 5 2 3" xfId="36853"/>
    <cellStyle name="Total 2 5 2 4" xfId="38708"/>
    <cellStyle name="Total 2 5 2 5" xfId="8022"/>
    <cellStyle name="Total 2 5 3" xfId="25667"/>
    <cellStyle name="Total 2 5 3 2" xfId="36855"/>
    <cellStyle name="Total 2 5 3 3" xfId="38479"/>
    <cellStyle name="Total 2 5 4" xfId="36852"/>
    <cellStyle name="Total 2 5 4 2" xfId="47086"/>
    <cellStyle name="Total 2 5 5" xfId="37417"/>
    <cellStyle name="Total 2 5 6" xfId="7523"/>
    <cellStyle name="Total 2 6" xfId="1229"/>
    <cellStyle name="Total 2 6 2" xfId="1665"/>
    <cellStyle name="Total 2 6 2 2" xfId="23919"/>
    <cellStyle name="Total 2 6 2 2 2" xfId="36858"/>
    <cellStyle name="Total 2 6 2 2 3" xfId="49706"/>
    <cellStyle name="Total 2 6 2 3" xfId="36857"/>
    <cellStyle name="Total 2 6 2 4" xfId="38711"/>
    <cellStyle name="Total 2 6 2 5" xfId="8023"/>
    <cellStyle name="Total 2 6 3" xfId="25696"/>
    <cellStyle name="Total 2 6 3 2" xfId="36859"/>
    <cellStyle name="Total 2 6 3 3" xfId="38464"/>
    <cellStyle name="Total 2 6 4" xfId="36856"/>
    <cellStyle name="Total 2 6 4 2" xfId="50887"/>
    <cellStyle name="Total 2 6 5" xfId="37418"/>
    <cellStyle name="Total 2 6 6" xfId="7524"/>
    <cellStyle name="Total 2 7" xfId="1427"/>
    <cellStyle name="Total 2 7 2" xfId="8024"/>
    <cellStyle name="Total 2 7 2 2" xfId="36861"/>
    <cellStyle name="Total 2 7 2 3" xfId="38561"/>
    <cellStyle name="Total 2 7 3" xfId="24973"/>
    <cellStyle name="Total 2 7 3 2" xfId="36862"/>
    <cellStyle name="Total 2 7 3 3" xfId="50606"/>
    <cellStyle name="Total 2 7 4" xfId="36860"/>
    <cellStyle name="Total 2 7 5" xfId="37419"/>
    <cellStyle name="Total 2 7 6" xfId="7525"/>
    <cellStyle name="Total 2 8" xfId="1890"/>
    <cellStyle name="Total 2 8 2" xfId="22169"/>
    <cellStyle name="Total 2 8 2 2" xfId="36864"/>
    <cellStyle name="Total 2 8 2 3" xfId="47100"/>
    <cellStyle name="Total 2 8 3" xfId="36863"/>
    <cellStyle name="Total 2 8 4" xfId="37448"/>
    <cellStyle name="Total 2 8 5" xfId="7979"/>
    <cellStyle name="Total 2 9" xfId="2260"/>
    <cellStyle name="Total 2 9 2" xfId="22090"/>
    <cellStyle name="Total 2 9 2 2" xfId="36866"/>
    <cellStyle name="Total 2 9 2 3" xfId="50659"/>
    <cellStyle name="Total 2 9 3" xfId="36865"/>
    <cellStyle name="Total 2 9 4" xfId="38856"/>
    <cellStyle name="Total 2 9 5" xfId="12030"/>
    <cellStyle name="Total 3" xfId="852"/>
    <cellStyle name="Total 3 10" xfId="2347"/>
    <cellStyle name="Total 3 10 2" xfId="25424"/>
    <cellStyle name="Total 3 10 2 2" xfId="36869"/>
    <cellStyle name="Total 3 10 2 3" xfId="47133"/>
    <cellStyle name="Total 3 10 3" xfId="36868"/>
    <cellStyle name="Total 3 10 4" xfId="38905"/>
    <cellStyle name="Total 3 10 5" xfId="12079"/>
    <cellStyle name="Total 3 11" xfId="1915"/>
    <cellStyle name="Total 3 11 2" xfId="22557"/>
    <cellStyle name="Total 3 11 2 2" xfId="36871"/>
    <cellStyle name="Total 3 11 2 3" xfId="49741"/>
    <cellStyle name="Total 3 11 3" xfId="36870"/>
    <cellStyle name="Total 3 11 4" xfId="38757"/>
    <cellStyle name="Total 3 11 5" xfId="11940"/>
    <cellStyle name="Total 3 12" xfId="2701"/>
    <cellStyle name="Total 3 12 2" xfId="25293"/>
    <cellStyle name="Total 3 12 2 2" xfId="36873"/>
    <cellStyle name="Total 3 12 2 3" xfId="49238"/>
    <cellStyle name="Total 3 12 3" xfId="36872"/>
    <cellStyle name="Total 3 12 4" xfId="38976"/>
    <cellStyle name="Total 3 12 5" xfId="12152"/>
    <cellStyle name="Total 3 13" xfId="2622"/>
    <cellStyle name="Total 3 13 2" xfId="25368"/>
    <cellStyle name="Total 3 13 2 2" xfId="36875"/>
    <cellStyle name="Total 3 13 2 3" xfId="50514"/>
    <cellStyle name="Total 3 13 3" xfId="36874"/>
    <cellStyle name="Total 3 13 4" xfId="38952"/>
    <cellStyle name="Total 3 13 5" xfId="12127"/>
    <cellStyle name="Total 3 14" xfId="2853"/>
    <cellStyle name="Total 3 14 2" xfId="22450"/>
    <cellStyle name="Total 3 14 2 2" xfId="36877"/>
    <cellStyle name="Total 3 14 2 3" xfId="42899"/>
    <cellStyle name="Total 3 14 3" xfId="36876"/>
    <cellStyle name="Total 3 14 4" xfId="39040"/>
    <cellStyle name="Total 3 14 5" xfId="12219"/>
    <cellStyle name="Total 3 15" xfId="2443"/>
    <cellStyle name="Total 3 15 2" xfId="22184"/>
    <cellStyle name="Total 3 15 2 2" xfId="36879"/>
    <cellStyle name="Total 3 15 2 3" xfId="39876"/>
    <cellStyle name="Total 3 15 3" xfId="36878"/>
    <cellStyle name="Total 3 15 4" xfId="38931"/>
    <cellStyle name="Total 3 15 5" xfId="12105"/>
    <cellStyle name="Total 3 16" xfId="2412"/>
    <cellStyle name="Total 3 16 2" xfId="21706"/>
    <cellStyle name="Total 3 16 2 2" xfId="36881"/>
    <cellStyle name="Total 3 16 2 3" xfId="49367"/>
    <cellStyle name="Total 3 16 3" xfId="36880"/>
    <cellStyle name="Total 3 16 4" xfId="38925"/>
    <cellStyle name="Total 3 16 5" xfId="12099"/>
    <cellStyle name="Total 3 17" xfId="2508"/>
    <cellStyle name="Total 3 17 2" xfId="23313"/>
    <cellStyle name="Total 3 17 2 2" xfId="36883"/>
    <cellStyle name="Total 3 17 2 3" xfId="47548"/>
    <cellStyle name="Total 3 17 3" xfId="36882"/>
    <cellStyle name="Total 3 17 4" xfId="38940"/>
    <cellStyle name="Total 3 17 5" xfId="12114"/>
    <cellStyle name="Total 3 18" xfId="2381"/>
    <cellStyle name="Total 3 18 2" xfId="21705"/>
    <cellStyle name="Total 3 18 2 2" xfId="36885"/>
    <cellStyle name="Total 3 18 2 3" xfId="46018"/>
    <cellStyle name="Total 3 18 3" xfId="36884"/>
    <cellStyle name="Total 3 18 4" xfId="38923"/>
    <cellStyle name="Total 3 18 5" xfId="12097"/>
    <cellStyle name="Total 3 19" xfId="3015"/>
    <cellStyle name="Total 3 19 2" xfId="25214"/>
    <cellStyle name="Total 3 19 2 2" xfId="36887"/>
    <cellStyle name="Total 3 19 2 3" xfId="40540"/>
    <cellStyle name="Total 3 19 3" xfId="36886"/>
    <cellStyle name="Total 3 19 4" xfId="39136"/>
    <cellStyle name="Total 3 19 5" xfId="12316"/>
    <cellStyle name="Total 3 2" xfId="1068"/>
    <cellStyle name="Total 3 2 2" xfId="2083"/>
    <cellStyle name="Total 3 2 2 2" xfId="23827"/>
    <cellStyle name="Total 3 2 2 2 2" xfId="36890"/>
    <cellStyle name="Total 3 2 2 2 3" xfId="40180"/>
    <cellStyle name="Total 3 2 2 3" xfId="36889"/>
    <cellStyle name="Total 3 2 2 4" xfId="38783"/>
    <cellStyle name="Total 3 2 2 5" xfId="8044"/>
    <cellStyle name="Total 3 2 3" xfId="23163"/>
    <cellStyle name="Total 3 2 3 2" xfId="36891"/>
    <cellStyle name="Total 3 2 3 3" xfId="47904"/>
    <cellStyle name="Total 3 2 4" xfId="36888"/>
    <cellStyle name="Total 3 2 5" xfId="37449"/>
    <cellStyle name="Total 3 2 6" xfId="7943"/>
    <cellStyle name="Total 3 20" xfId="3176"/>
    <cellStyle name="Total 3 20 2" xfId="26010"/>
    <cellStyle name="Total 3 20 2 2" xfId="36893"/>
    <cellStyle name="Total 3 20 2 3" xfId="51065"/>
    <cellStyle name="Total 3 20 3" xfId="36892"/>
    <cellStyle name="Total 3 20 4" xfId="39183"/>
    <cellStyle name="Total 3 20 5" xfId="12428"/>
    <cellStyle name="Total 3 21" xfId="3289"/>
    <cellStyle name="Total 3 21 2" xfId="26109"/>
    <cellStyle name="Total 3 21 2 2" xfId="36895"/>
    <cellStyle name="Total 3 21 2 3" xfId="51127"/>
    <cellStyle name="Total 3 21 3" xfId="36894"/>
    <cellStyle name="Total 3 21 4" xfId="39203"/>
    <cellStyle name="Total 3 21 5" xfId="12447"/>
    <cellStyle name="Total 3 22" xfId="3235"/>
    <cellStyle name="Total 3 22 2" xfId="26061"/>
    <cellStyle name="Total 3 22 2 2" xfId="36897"/>
    <cellStyle name="Total 3 22 2 3" xfId="51107"/>
    <cellStyle name="Total 3 22 3" xfId="36896"/>
    <cellStyle name="Total 3 22 4" xfId="39195"/>
    <cellStyle name="Total 3 22 5" xfId="12440"/>
    <cellStyle name="Total 3 23" xfId="3215"/>
    <cellStyle name="Total 3 23 2" xfId="26043"/>
    <cellStyle name="Total 3 23 2 2" xfId="36899"/>
    <cellStyle name="Total 3 23 2 3" xfId="51091"/>
    <cellStyle name="Total 3 23 3" xfId="36898"/>
    <cellStyle name="Total 3 23 4" xfId="39191"/>
    <cellStyle name="Total 3 23 5" xfId="12436"/>
    <cellStyle name="Total 3 24" xfId="5698"/>
    <cellStyle name="Total 3 24 2" xfId="25916"/>
    <cellStyle name="Total 3 24 2 2" xfId="36901"/>
    <cellStyle name="Total 3 24 3" xfId="26987"/>
    <cellStyle name="Total 3 24 3 2" xfId="36902"/>
    <cellStyle name="Total 3 24 4" xfId="28061"/>
    <cellStyle name="Total 3 24 4 2" xfId="36903"/>
    <cellStyle name="Total 3 24 5" xfId="28421"/>
    <cellStyle name="Total 3 24 5 2" xfId="36904"/>
    <cellStyle name="Total 3 24 6" xfId="36900"/>
    <cellStyle name="Total 3 25" xfId="36867"/>
    <cellStyle name="Total 3 3" xfId="1502"/>
    <cellStyle name="Total 3 3 2" xfId="2138"/>
    <cellStyle name="Total 3 3 2 2" xfId="25513"/>
    <cellStyle name="Total 3 3 2 2 2" xfId="36907"/>
    <cellStyle name="Total 3 3 2 2 3" xfId="46849"/>
    <cellStyle name="Total 3 3 2 3" xfId="36906"/>
    <cellStyle name="Total 3 3 2 4" xfId="38795"/>
    <cellStyle name="Total 3 3 2 5" xfId="11970"/>
    <cellStyle name="Total 3 3 3" xfId="21343"/>
    <cellStyle name="Total 3 3 3 2" xfId="36908"/>
    <cellStyle name="Total 3 3 3 3" xfId="44418"/>
    <cellStyle name="Total 3 3 4" xfId="36905"/>
    <cellStyle name="Total 3 3 5" xfId="38612"/>
    <cellStyle name="Total 3 3 6" xfId="7980"/>
    <cellStyle name="Total 3 4" xfId="1473"/>
    <cellStyle name="Total 3 4 2" xfId="1750"/>
    <cellStyle name="Total 3 4 2 2" xfId="22281"/>
    <cellStyle name="Total 3 4 2 2 2" xfId="36911"/>
    <cellStyle name="Total 3 4 2 2 3" xfId="44472"/>
    <cellStyle name="Total 3 4 2 3" xfId="36910"/>
    <cellStyle name="Total 3 4 2 4" xfId="38737"/>
    <cellStyle name="Total 3 4 2 5" xfId="11922"/>
    <cellStyle name="Total 3 4 3" xfId="24864"/>
    <cellStyle name="Total 3 4 3 2" xfId="36912"/>
    <cellStyle name="Total 3 4 3 3" xfId="49617"/>
    <cellStyle name="Total 3 4 4" xfId="36909"/>
    <cellStyle name="Total 3 4 5" xfId="38599"/>
    <cellStyle name="Total 3 4 6" xfId="11801"/>
    <cellStyle name="Total 3 5" xfId="1340"/>
    <cellStyle name="Total 3 5 2" xfId="2037"/>
    <cellStyle name="Total 3 5 2 2" xfId="23107"/>
    <cellStyle name="Total 3 5 2 2 2" xfId="36915"/>
    <cellStyle name="Total 3 5 2 2 3" xfId="47880"/>
    <cellStyle name="Total 3 5 2 3" xfId="36914"/>
    <cellStyle name="Total 3 5 2 4" xfId="38775"/>
    <cellStyle name="Total 3 5 2 5" xfId="11957"/>
    <cellStyle name="Total 3 5 3" xfId="22646"/>
    <cellStyle name="Total 3 5 3 2" xfId="36916"/>
    <cellStyle name="Total 3 5 3 3" xfId="50906"/>
    <cellStyle name="Total 3 5 4" xfId="36913"/>
    <cellStyle name="Total 3 5 5" xfId="38492"/>
    <cellStyle name="Total 3 5 6" xfId="11717"/>
    <cellStyle name="Total 3 6" xfId="1190"/>
    <cellStyle name="Total 3 6 2" xfId="1742"/>
    <cellStyle name="Total 3 6 2 2" xfId="22126"/>
    <cellStyle name="Total 3 6 2 2 2" xfId="36919"/>
    <cellStyle name="Total 3 6 2 2 3" xfId="43461"/>
    <cellStyle name="Total 3 6 2 3" xfId="36918"/>
    <cellStyle name="Total 3 6 2 4" xfId="38733"/>
    <cellStyle name="Total 3 6 2 5" xfId="11918"/>
    <cellStyle name="Total 3 6 3" xfId="23818"/>
    <cellStyle name="Total 3 6 3 2" xfId="36920"/>
    <cellStyle name="Total 3 6 3 3" xfId="48539"/>
    <cellStyle name="Total 3 6 4" xfId="36917"/>
    <cellStyle name="Total 3 6 5" xfId="38455"/>
    <cellStyle name="Total 3 6 6" xfId="11695"/>
    <cellStyle name="Total 3 7" xfId="1445"/>
    <cellStyle name="Total 3 7 2" xfId="24938"/>
    <cellStyle name="Total 3 7 2 2" xfId="36922"/>
    <cellStyle name="Total 3 7 2 3" xfId="41589"/>
    <cellStyle name="Total 3 7 3" xfId="36921"/>
    <cellStyle name="Total 3 7 4" xfId="38574"/>
    <cellStyle name="Total 3 7 5" xfId="11786"/>
    <cellStyle name="Total 3 8" xfId="1691"/>
    <cellStyle name="Total 3 8 2" xfId="25621"/>
    <cellStyle name="Total 3 8 2 2" xfId="36924"/>
    <cellStyle name="Total 3 8 2 3" xfId="50508"/>
    <cellStyle name="Total 3 8 3" xfId="36923"/>
    <cellStyle name="Total 3 8 4" xfId="38720"/>
    <cellStyle name="Total 3 8 5" xfId="11906"/>
    <cellStyle name="Total 3 9" xfId="2251"/>
    <cellStyle name="Total 3 9 2" xfId="23164"/>
    <cellStyle name="Total 3 9 2 2" xfId="36926"/>
    <cellStyle name="Total 3 9 2 3" xfId="44095"/>
    <cellStyle name="Total 3 9 3" xfId="36925"/>
    <cellStyle name="Total 3 9 4" xfId="38855"/>
    <cellStyle name="Total 3 9 5" xfId="12029"/>
    <cellStyle name="Total 4" xfId="853"/>
    <cellStyle name="Total 4 10" xfId="2338"/>
    <cellStyle name="Total 4 10 2" xfId="25433"/>
    <cellStyle name="Total 4 10 2 2" xfId="36929"/>
    <cellStyle name="Total 4 10 2 3" xfId="50501"/>
    <cellStyle name="Total 4 10 3" xfId="36928"/>
    <cellStyle name="Total 4 10 4" xfId="38904"/>
    <cellStyle name="Total 4 10 5" xfId="12078"/>
    <cellStyle name="Total 4 11" xfId="1729"/>
    <cellStyle name="Total 4 11 2" xfId="22280"/>
    <cellStyle name="Total 4 11 2 2" xfId="36931"/>
    <cellStyle name="Total 4 11 2 3" xfId="50686"/>
    <cellStyle name="Total 4 11 3" xfId="36930"/>
    <cellStyle name="Total 4 11 4" xfId="38730"/>
    <cellStyle name="Total 4 11 5" xfId="11915"/>
    <cellStyle name="Total 4 12" xfId="2693"/>
    <cellStyle name="Total 4 12 2" xfId="25301"/>
    <cellStyle name="Total 4 12 2 2" xfId="36933"/>
    <cellStyle name="Total 4 12 2 3" xfId="46883"/>
    <cellStyle name="Total 4 12 3" xfId="36932"/>
    <cellStyle name="Total 4 12 4" xfId="38975"/>
    <cellStyle name="Total 4 12 5" xfId="12151"/>
    <cellStyle name="Total 4 13" xfId="2623"/>
    <cellStyle name="Total 4 13 2" xfId="25367"/>
    <cellStyle name="Total 4 13 2 2" xfId="36935"/>
    <cellStyle name="Total 4 13 2 3" xfId="50620"/>
    <cellStyle name="Total 4 13 3" xfId="36934"/>
    <cellStyle name="Total 4 13 4" xfId="38953"/>
    <cellStyle name="Total 4 13 5" xfId="12128"/>
    <cellStyle name="Total 4 14" xfId="2839"/>
    <cellStyle name="Total 4 14 2" xfId="23964"/>
    <cellStyle name="Total 4 14 2 2" xfId="36937"/>
    <cellStyle name="Total 4 14 2 3" xfId="46847"/>
    <cellStyle name="Total 4 14 3" xfId="36936"/>
    <cellStyle name="Total 4 14 4" xfId="39037"/>
    <cellStyle name="Total 4 14 5" xfId="12216"/>
    <cellStyle name="Total 4 15" xfId="2647"/>
    <cellStyle name="Total 4 15 2" xfId="25345"/>
    <cellStyle name="Total 4 15 2 2" xfId="36939"/>
    <cellStyle name="Total 4 15 2 3" xfId="41732"/>
    <cellStyle name="Total 4 15 3" xfId="36938"/>
    <cellStyle name="Total 4 15 4" xfId="38959"/>
    <cellStyle name="Total 4 15 5" xfId="12134"/>
    <cellStyle name="Total 4 16" xfId="2654"/>
    <cellStyle name="Total 4 16 2" xfId="25338"/>
    <cellStyle name="Total 4 16 2 2" xfId="36941"/>
    <cellStyle name="Total 4 16 2 3" xfId="47665"/>
    <cellStyle name="Total 4 16 3" xfId="36940"/>
    <cellStyle name="Total 4 16 4" xfId="38964"/>
    <cellStyle name="Total 4 16 5" xfId="12139"/>
    <cellStyle name="Total 4 17" xfId="2465"/>
    <cellStyle name="Total 4 17 2" xfId="21729"/>
    <cellStyle name="Total 4 17 2 2" xfId="36943"/>
    <cellStyle name="Total 4 17 2 3" xfId="50843"/>
    <cellStyle name="Total 4 17 3" xfId="36942"/>
    <cellStyle name="Total 4 17 4" xfId="38933"/>
    <cellStyle name="Total 4 17 5" xfId="12107"/>
    <cellStyle name="Total 4 18" xfId="2896"/>
    <cellStyle name="Total 4 18 2" xfId="22298"/>
    <cellStyle name="Total 4 18 2 2" xfId="36945"/>
    <cellStyle name="Total 4 18 2 3" xfId="49568"/>
    <cellStyle name="Total 4 18 3" xfId="36944"/>
    <cellStyle name="Total 4 18 4" xfId="39075"/>
    <cellStyle name="Total 4 18 5" xfId="12254"/>
    <cellStyle name="Total 4 19" xfId="3034"/>
    <cellStyle name="Total 4 19 2" xfId="25197"/>
    <cellStyle name="Total 4 19 2 2" xfId="36947"/>
    <cellStyle name="Total 4 19 2 3" xfId="42882"/>
    <cellStyle name="Total 4 19 3" xfId="36946"/>
    <cellStyle name="Total 4 19 4" xfId="39142"/>
    <cellStyle name="Total 4 19 5" xfId="12323"/>
    <cellStyle name="Total 4 2" xfId="1451"/>
    <cellStyle name="Total 4 2 2" xfId="2071"/>
    <cellStyle name="Total 4 2 2 2" xfId="23662"/>
    <cellStyle name="Total 4 2 2 2 2" xfId="36950"/>
    <cellStyle name="Total 4 2 2 2 3" xfId="50932"/>
    <cellStyle name="Total 4 2 2 3" xfId="36949"/>
    <cellStyle name="Total 4 2 2 4" xfId="38782"/>
    <cellStyle name="Total 4 2 2 5" xfId="8045"/>
    <cellStyle name="Total 4 2 3" xfId="24926"/>
    <cellStyle name="Total 4 2 3 2" xfId="36951"/>
    <cellStyle name="Total 4 2 3 3" xfId="50380"/>
    <cellStyle name="Total 4 2 4" xfId="36948"/>
    <cellStyle name="Total 4 2 5" xfId="37450"/>
    <cellStyle name="Total 4 2 6" xfId="7944"/>
    <cellStyle name="Total 4 20" xfId="3455"/>
    <cellStyle name="Total 4 20 2" xfId="26246"/>
    <cellStyle name="Total 4 20 2 2" xfId="36953"/>
    <cellStyle name="Total 4 20 2 3" xfId="51226"/>
    <cellStyle name="Total 4 20 3" xfId="36952"/>
    <cellStyle name="Total 4 20 4" xfId="39221"/>
    <cellStyle name="Total 4 20 5" xfId="12533"/>
    <cellStyle name="Total 4 21" xfId="3322"/>
    <cellStyle name="Total 4 21 2" xfId="26140"/>
    <cellStyle name="Total 4 21 2 2" xfId="36955"/>
    <cellStyle name="Total 4 21 2 3" xfId="51151"/>
    <cellStyle name="Total 4 21 3" xfId="36954"/>
    <cellStyle name="Total 4 21 4" xfId="39211"/>
    <cellStyle name="Total 4 21 5" xfId="12455"/>
    <cellStyle name="Total 4 22" xfId="3232"/>
    <cellStyle name="Total 4 22 2" xfId="26058"/>
    <cellStyle name="Total 4 22 2 2" xfId="36957"/>
    <cellStyle name="Total 4 22 2 3" xfId="51104"/>
    <cellStyle name="Total 4 22 3" xfId="36956"/>
    <cellStyle name="Total 4 22 4" xfId="39194"/>
    <cellStyle name="Total 4 22 5" xfId="12439"/>
    <cellStyle name="Total 4 23" xfId="3329"/>
    <cellStyle name="Total 4 23 2" xfId="26146"/>
    <cellStyle name="Total 4 23 2 2" xfId="36959"/>
    <cellStyle name="Total 4 23 2 3" xfId="51157"/>
    <cellStyle name="Total 4 23 3" xfId="36958"/>
    <cellStyle name="Total 4 23 4" xfId="39213"/>
    <cellStyle name="Total 4 23 5" xfId="12457"/>
    <cellStyle name="Total 4 24" xfId="5699"/>
    <cellStyle name="Total 4 24 2" xfId="25917"/>
    <cellStyle name="Total 4 24 2 2" xfId="36961"/>
    <cellStyle name="Total 4 24 3" xfId="26988"/>
    <cellStyle name="Total 4 24 3 2" xfId="36962"/>
    <cellStyle name="Total 4 24 4" xfId="28062"/>
    <cellStyle name="Total 4 24 4 2" xfId="36963"/>
    <cellStyle name="Total 4 24 5" xfId="28422"/>
    <cellStyle name="Total 4 24 5 2" xfId="36964"/>
    <cellStyle name="Total 4 24 6" xfId="36960"/>
    <cellStyle name="Total 4 25" xfId="36927"/>
    <cellStyle name="Total 4 3" xfId="1491"/>
    <cellStyle name="Total 4 3 2" xfId="2125"/>
    <cellStyle name="Total 4 3 2 2" xfId="25521"/>
    <cellStyle name="Total 4 3 2 2 2" xfId="36967"/>
    <cellStyle name="Total 4 3 2 2 3" xfId="44240"/>
    <cellStyle name="Total 4 3 2 3" xfId="36966"/>
    <cellStyle name="Total 4 3 2 4" xfId="38793"/>
    <cellStyle name="Total 4 3 2 5" xfId="11968"/>
    <cellStyle name="Total 4 3 3" xfId="21298"/>
    <cellStyle name="Total 4 3 3 2" xfId="36968"/>
    <cellStyle name="Total 4 3 3 3" xfId="40078"/>
    <cellStyle name="Total 4 3 4" xfId="36965"/>
    <cellStyle name="Total 4 3 5" xfId="38608"/>
    <cellStyle name="Total 4 3 6" xfId="7981"/>
    <cellStyle name="Total 4 4" xfId="1275"/>
    <cellStyle name="Total 4 4 2" xfId="1749"/>
    <cellStyle name="Total 4 4 2 2" xfId="25590"/>
    <cellStyle name="Total 4 4 2 2 2" xfId="36971"/>
    <cellStyle name="Total 4 4 2 2 3" xfId="40676"/>
    <cellStyle name="Total 4 4 2 3" xfId="36970"/>
    <cellStyle name="Total 4 4 2 4" xfId="38736"/>
    <cellStyle name="Total 4 4 2 5" xfId="11921"/>
    <cellStyle name="Total 4 4 3" xfId="23065"/>
    <cellStyle name="Total 4 4 3 2" xfId="36972"/>
    <cellStyle name="Total 4 4 3 3" xfId="47962"/>
    <cellStyle name="Total 4 4 4" xfId="36969"/>
    <cellStyle name="Total 4 4 5" xfId="38477"/>
    <cellStyle name="Total 4 4 6" xfId="11708"/>
    <cellStyle name="Total 4 5" xfId="1077"/>
    <cellStyle name="Total 4 5 2" xfId="1679"/>
    <cellStyle name="Total 4 5 2 2" xfId="25631"/>
    <cellStyle name="Total 4 5 2 2 2" xfId="36975"/>
    <cellStyle name="Total 4 5 2 2 3" xfId="50551"/>
    <cellStyle name="Total 4 5 2 3" xfId="36974"/>
    <cellStyle name="Total 4 5 2 4" xfId="38714"/>
    <cellStyle name="Total 4 5 2 5" xfId="11900"/>
    <cellStyle name="Total 4 5 3" xfId="25745"/>
    <cellStyle name="Total 4 5 3 2" xfId="36976"/>
    <cellStyle name="Total 4 5 3 3" xfId="50261"/>
    <cellStyle name="Total 4 5 4" xfId="36973"/>
    <cellStyle name="Total 4 5 5" xfId="38408"/>
    <cellStyle name="Total 4 5 6" xfId="11684"/>
    <cellStyle name="Total 4 6" xfId="1184"/>
    <cellStyle name="Total 4 6 2" xfId="1987"/>
    <cellStyle name="Total 4 6 2 2" xfId="23087"/>
    <cellStyle name="Total 4 6 2 2 2" xfId="36979"/>
    <cellStyle name="Total 4 6 2 2 3" xfId="50547"/>
    <cellStyle name="Total 4 6 2 3" xfId="36978"/>
    <cellStyle name="Total 4 6 2 4" xfId="38767"/>
    <cellStyle name="Total 4 6 2 5" xfId="11950"/>
    <cellStyle name="Total 4 6 3" xfId="25726"/>
    <cellStyle name="Total 4 6 3 2" xfId="36980"/>
    <cellStyle name="Total 4 6 3 3" xfId="48211"/>
    <cellStyle name="Total 4 6 4" xfId="36977"/>
    <cellStyle name="Total 4 6 5" xfId="38451"/>
    <cellStyle name="Total 4 6 6" xfId="11691"/>
    <cellStyle name="Total 4 7" xfId="1111"/>
    <cellStyle name="Total 4 7 2" xfId="22679"/>
    <cellStyle name="Total 4 7 2 2" xfId="36982"/>
    <cellStyle name="Total 4 7 2 3" xfId="44624"/>
    <cellStyle name="Total 4 7 3" xfId="36981"/>
    <cellStyle name="Total 4 7 4" xfId="38427"/>
    <cellStyle name="Total 4 7 5" xfId="11688"/>
    <cellStyle name="Total 4 8" xfId="1889"/>
    <cellStyle name="Total 4 8 2" xfId="22489"/>
    <cellStyle name="Total 4 8 2 2" xfId="36984"/>
    <cellStyle name="Total 4 8 2 3" xfId="48909"/>
    <cellStyle name="Total 4 8 3" xfId="36983"/>
    <cellStyle name="Total 4 8 4" xfId="38751"/>
    <cellStyle name="Total 4 8 5" xfId="11936"/>
    <cellStyle name="Total 4 9" xfId="2274"/>
    <cellStyle name="Total 4 9 2" xfId="23373"/>
    <cellStyle name="Total 4 9 2 2" xfId="36986"/>
    <cellStyle name="Total 4 9 2 3" xfId="50578"/>
    <cellStyle name="Total 4 9 3" xfId="36985"/>
    <cellStyle name="Total 4 9 4" xfId="38869"/>
    <cellStyle name="Total 4 9 5" xfId="12043"/>
    <cellStyle name="Total 5" xfId="854"/>
    <cellStyle name="Total 5 10" xfId="2333"/>
    <cellStyle name="Total 5 10 2" xfId="25438"/>
    <cellStyle name="Total 5 10 2 2" xfId="36989"/>
    <cellStyle name="Total 5 10 2 3" xfId="49215"/>
    <cellStyle name="Total 5 10 3" xfId="36988"/>
    <cellStyle name="Total 5 10 4" xfId="38900"/>
    <cellStyle name="Total 5 10 5" xfId="12074"/>
    <cellStyle name="Total 5 11" xfId="2334"/>
    <cellStyle name="Total 5 11 2" xfId="25437"/>
    <cellStyle name="Total 5 11 2 2" xfId="36991"/>
    <cellStyle name="Total 5 11 2 3" xfId="48722"/>
    <cellStyle name="Total 5 11 3" xfId="36990"/>
    <cellStyle name="Total 5 11 4" xfId="38901"/>
    <cellStyle name="Total 5 11 5" xfId="12075"/>
    <cellStyle name="Total 5 12" xfId="2688"/>
    <cellStyle name="Total 5 12 2" xfId="25306"/>
    <cellStyle name="Total 5 12 2 2" xfId="36993"/>
    <cellStyle name="Total 5 12 2 3" xfId="48363"/>
    <cellStyle name="Total 5 12 3" xfId="36992"/>
    <cellStyle name="Total 5 12 4" xfId="38972"/>
    <cellStyle name="Total 5 12 5" xfId="12148"/>
    <cellStyle name="Total 5 13" xfId="2649"/>
    <cellStyle name="Total 5 13 2" xfId="25343"/>
    <cellStyle name="Total 5 13 2 2" xfId="36995"/>
    <cellStyle name="Total 5 13 2 3" xfId="50687"/>
    <cellStyle name="Total 5 13 3" xfId="36994"/>
    <cellStyle name="Total 5 13 4" xfId="38960"/>
    <cellStyle name="Total 5 13 5" xfId="12135"/>
    <cellStyle name="Total 5 14" xfId="2831"/>
    <cellStyle name="Total 5 14 2" xfId="23187"/>
    <cellStyle name="Total 5 14 2 2" xfId="36997"/>
    <cellStyle name="Total 5 14 2 3" xfId="49773"/>
    <cellStyle name="Total 5 14 3" xfId="36996"/>
    <cellStyle name="Total 5 14 4" xfId="39034"/>
    <cellStyle name="Total 5 14 5" xfId="12213"/>
    <cellStyle name="Total 5 15" xfId="2846"/>
    <cellStyle name="Total 5 15 2" xfId="21986"/>
    <cellStyle name="Total 5 15 2 2" xfId="36999"/>
    <cellStyle name="Total 5 15 2 3" xfId="49639"/>
    <cellStyle name="Total 5 15 3" xfId="36998"/>
    <cellStyle name="Total 5 15 4" xfId="39038"/>
    <cellStyle name="Total 5 15 5" xfId="12217"/>
    <cellStyle name="Total 5 16" xfId="2807"/>
    <cellStyle name="Total 5 16 2" xfId="22829"/>
    <cellStyle name="Total 5 16 2 2" xfId="37001"/>
    <cellStyle name="Total 5 16 2 3" xfId="49402"/>
    <cellStyle name="Total 5 16 3" xfId="37000"/>
    <cellStyle name="Total 5 16 4" xfId="39027"/>
    <cellStyle name="Total 5 16 5" xfId="12206"/>
    <cellStyle name="Total 5 17" xfId="2476"/>
    <cellStyle name="Total 5 17 2" xfId="21738"/>
    <cellStyle name="Total 5 17 2 2" xfId="37003"/>
    <cellStyle name="Total 5 17 2 3" xfId="43248"/>
    <cellStyle name="Total 5 17 3" xfId="37002"/>
    <cellStyle name="Total 5 17 4" xfId="38936"/>
    <cellStyle name="Total 5 17 5" xfId="12110"/>
    <cellStyle name="Total 5 18" xfId="2892"/>
    <cellStyle name="Total 5 18 2" xfId="24046"/>
    <cellStyle name="Total 5 18 2 2" xfId="37005"/>
    <cellStyle name="Total 5 18 2 3" xfId="45225"/>
    <cellStyle name="Total 5 18 3" xfId="37004"/>
    <cellStyle name="Total 5 18 4" xfId="39074"/>
    <cellStyle name="Total 5 18 5" xfId="12253"/>
    <cellStyle name="Total 5 19" xfId="3036"/>
    <cellStyle name="Total 5 19 2" xfId="25195"/>
    <cellStyle name="Total 5 19 2 2" xfId="37007"/>
    <cellStyle name="Total 5 19 2 3" xfId="44757"/>
    <cellStyle name="Total 5 19 3" xfId="37006"/>
    <cellStyle name="Total 5 19 4" xfId="39143"/>
    <cellStyle name="Total 5 19 5" xfId="12324"/>
    <cellStyle name="Total 5 2" xfId="1453"/>
    <cellStyle name="Total 5 2 2" xfId="2065"/>
    <cellStyle name="Total 5 2 2 2" xfId="23395"/>
    <cellStyle name="Total 5 2 2 2 2" xfId="37010"/>
    <cellStyle name="Total 5 2 2 2 3" xfId="38242"/>
    <cellStyle name="Total 5 2 2 3" xfId="37009"/>
    <cellStyle name="Total 5 2 2 4" xfId="38780"/>
    <cellStyle name="Total 5 2 2 5" xfId="8046"/>
    <cellStyle name="Total 5 2 3" xfId="24909"/>
    <cellStyle name="Total 5 2 3 2" xfId="37011"/>
    <cellStyle name="Total 5 2 3 3" xfId="50737"/>
    <cellStyle name="Total 5 2 4" xfId="37008"/>
    <cellStyle name="Total 5 2 5" xfId="37451"/>
    <cellStyle name="Total 5 2 6" xfId="7945"/>
    <cellStyle name="Total 5 20" xfId="3458"/>
    <cellStyle name="Total 5 20 2" xfId="26249"/>
    <cellStyle name="Total 5 20 2 2" xfId="37013"/>
    <cellStyle name="Total 5 20 2 3" xfId="51229"/>
    <cellStyle name="Total 5 20 3" xfId="37012"/>
    <cellStyle name="Total 5 20 4" xfId="39222"/>
    <cellStyle name="Total 5 20 5" xfId="12534"/>
    <cellStyle name="Total 5 21" xfId="3320"/>
    <cellStyle name="Total 5 21 2" xfId="26138"/>
    <cellStyle name="Total 5 21 2 2" xfId="37015"/>
    <cellStyle name="Total 5 21 2 3" xfId="51149"/>
    <cellStyle name="Total 5 21 3" xfId="37014"/>
    <cellStyle name="Total 5 21 4" xfId="39210"/>
    <cellStyle name="Total 5 21 5" xfId="12454"/>
    <cellStyle name="Total 5 22" xfId="3187"/>
    <cellStyle name="Total 5 22 2" xfId="26019"/>
    <cellStyle name="Total 5 22 2 2" xfId="37017"/>
    <cellStyle name="Total 5 22 2 3" xfId="51072"/>
    <cellStyle name="Total 5 22 3" xfId="37016"/>
    <cellStyle name="Total 5 22 4" xfId="39185"/>
    <cellStyle name="Total 5 22 5" xfId="12430"/>
    <cellStyle name="Total 5 23" xfId="3348"/>
    <cellStyle name="Total 5 23 2" xfId="26164"/>
    <cellStyle name="Total 5 23 2 2" xfId="37019"/>
    <cellStyle name="Total 5 23 2 3" xfId="51174"/>
    <cellStyle name="Total 5 23 3" xfId="37018"/>
    <cellStyle name="Total 5 23 4" xfId="39217"/>
    <cellStyle name="Total 5 23 5" xfId="12462"/>
    <cellStyle name="Total 5 24" xfId="5700"/>
    <cellStyle name="Total 5 24 2" xfId="25918"/>
    <cellStyle name="Total 5 24 2 2" xfId="37021"/>
    <cellStyle name="Total 5 24 3" xfId="26989"/>
    <cellStyle name="Total 5 24 3 2" xfId="37022"/>
    <cellStyle name="Total 5 24 4" xfId="28063"/>
    <cellStyle name="Total 5 24 4 2" xfId="37023"/>
    <cellStyle name="Total 5 24 5" xfId="28423"/>
    <cellStyle name="Total 5 24 5 2" xfId="37024"/>
    <cellStyle name="Total 5 24 6" xfId="37020"/>
    <cellStyle name="Total 5 25" xfId="36987"/>
    <cellStyle name="Total 5 3" xfId="1484"/>
    <cellStyle name="Total 5 3 2" xfId="2162"/>
    <cellStyle name="Total 5 3 2 2" xfId="25500"/>
    <cellStyle name="Total 5 3 2 2 2" xfId="37027"/>
    <cellStyle name="Total 5 3 2 2 3" xfId="49751"/>
    <cellStyle name="Total 5 3 2 3" xfId="37026"/>
    <cellStyle name="Total 5 3 2 4" xfId="38807"/>
    <cellStyle name="Total 5 3 2 5" xfId="11981"/>
    <cellStyle name="Total 5 3 3" xfId="21168"/>
    <cellStyle name="Total 5 3 3 2" xfId="37028"/>
    <cellStyle name="Total 5 3 3 3" xfId="47598"/>
    <cellStyle name="Total 5 3 4" xfId="37025"/>
    <cellStyle name="Total 5 3 5" xfId="38604"/>
    <cellStyle name="Total 5 3 6" xfId="7982"/>
    <cellStyle name="Total 5 4" xfId="1250"/>
    <cellStyle name="Total 5 4 2" xfId="2170"/>
    <cellStyle name="Total 5 4 2 2" xfId="23015"/>
    <cellStyle name="Total 5 4 2 2 2" xfId="37031"/>
    <cellStyle name="Total 5 4 2 2 3" xfId="50930"/>
    <cellStyle name="Total 5 4 2 3" xfId="37030"/>
    <cellStyle name="Total 5 4 2 4" xfId="38810"/>
    <cellStyle name="Total 5 4 2 5" xfId="11984"/>
    <cellStyle name="Total 5 4 3" xfId="24055"/>
    <cellStyle name="Total 5 4 3 2" xfId="37032"/>
    <cellStyle name="Total 5 4 3 3" xfId="49902"/>
    <cellStyle name="Total 5 4 4" xfId="37029"/>
    <cellStyle name="Total 5 4 5" xfId="38470"/>
    <cellStyle name="Total 5 4 6" xfId="11704"/>
    <cellStyle name="Total 5 5" xfId="1316"/>
    <cellStyle name="Total 5 5 2" xfId="1668"/>
    <cellStyle name="Total 5 5 2 2" xfId="22141"/>
    <cellStyle name="Total 5 5 2 2 2" xfId="37035"/>
    <cellStyle name="Total 5 5 2 2 3" xfId="49030"/>
    <cellStyle name="Total 5 5 2 3" xfId="37034"/>
    <cellStyle name="Total 5 5 2 4" xfId="38712"/>
    <cellStyle name="Total 5 5 2 5" xfId="11898"/>
    <cellStyle name="Total 5 5 3" xfId="22157"/>
    <cellStyle name="Total 5 5 3 2" xfId="37036"/>
    <cellStyle name="Total 5 5 3 3" xfId="48987"/>
    <cellStyle name="Total 5 5 4" xfId="37033"/>
    <cellStyle name="Total 5 5 5" xfId="38485"/>
    <cellStyle name="Total 5 5 6" xfId="11713"/>
    <cellStyle name="Total 5 6" xfId="1136"/>
    <cellStyle name="Total 5 6 2" xfId="2140"/>
    <cellStyle name="Total 5 6 2 2" xfId="25512"/>
    <cellStyle name="Total 5 6 2 2 2" xfId="37039"/>
    <cellStyle name="Total 5 6 2 2 3" xfId="50527"/>
    <cellStyle name="Total 5 6 2 3" xfId="37038"/>
    <cellStyle name="Total 5 6 2 4" xfId="38796"/>
    <cellStyle name="Total 5 6 2 5" xfId="11971"/>
    <cellStyle name="Total 5 6 3" xfId="22235"/>
    <cellStyle name="Total 5 6 3 2" xfId="37040"/>
    <cellStyle name="Total 5 6 3 3" xfId="49361"/>
    <cellStyle name="Total 5 6 4" xfId="37037"/>
    <cellStyle name="Total 5 6 5" xfId="38439"/>
    <cellStyle name="Total 5 6 6" xfId="11690"/>
    <cellStyle name="Total 5 7" xfId="1587"/>
    <cellStyle name="Total 5 7 2" xfId="22432"/>
    <cellStyle name="Total 5 7 2 2" xfId="37042"/>
    <cellStyle name="Total 5 7 2 3" xfId="47161"/>
    <cellStyle name="Total 5 7 3" xfId="37041"/>
    <cellStyle name="Total 5 7 4" xfId="38675"/>
    <cellStyle name="Total 5 7 5" xfId="11863"/>
    <cellStyle name="Total 5 8" xfId="1722"/>
    <cellStyle name="Total 5 8 2" xfId="25599"/>
    <cellStyle name="Total 5 8 2 2" xfId="37044"/>
    <cellStyle name="Total 5 8 2 3" xfId="48169"/>
    <cellStyle name="Total 5 8 3" xfId="37043"/>
    <cellStyle name="Total 5 8 4" xfId="38726"/>
    <cellStyle name="Total 5 8 5" xfId="11911"/>
    <cellStyle name="Total 5 9" xfId="2275"/>
    <cellStyle name="Total 5 9 2" xfId="23306"/>
    <cellStyle name="Total 5 9 2 2" xfId="37046"/>
    <cellStyle name="Total 5 9 2 3" xfId="50564"/>
    <cellStyle name="Total 5 9 3" xfId="37045"/>
    <cellStyle name="Total 5 9 4" xfId="38870"/>
    <cellStyle name="Total 5 9 5" xfId="12044"/>
    <cellStyle name="Total 6" xfId="855"/>
    <cellStyle name="Total 6 10" xfId="2348"/>
    <cellStyle name="Total 6 10 2" xfId="25423"/>
    <cellStyle name="Total 6 10 2 2" xfId="37049"/>
    <cellStyle name="Total 6 10 2 3" xfId="45294"/>
    <cellStyle name="Total 6 10 3" xfId="37048"/>
    <cellStyle name="Total 6 10 4" xfId="38906"/>
    <cellStyle name="Total 6 10 5" xfId="12080"/>
    <cellStyle name="Total 6 11" xfId="1654"/>
    <cellStyle name="Total 6 11 2" xfId="25646"/>
    <cellStyle name="Total 6 11 2 2" xfId="37051"/>
    <cellStyle name="Total 6 11 2 3" xfId="50741"/>
    <cellStyle name="Total 6 11 3" xfId="37050"/>
    <cellStyle name="Total 6 11 4" xfId="38709"/>
    <cellStyle name="Total 6 11 5" xfId="11896"/>
    <cellStyle name="Total 6 12" xfId="2702"/>
    <cellStyle name="Total 6 12 2" xfId="25292"/>
    <cellStyle name="Total 6 12 2 2" xfId="37053"/>
    <cellStyle name="Total 6 12 2 3" xfId="43665"/>
    <cellStyle name="Total 6 12 3" xfId="37052"/>
    <cellStyle name="Total 6 12 4" xfId="38977"/>
    <cellStyle name="Total 6 12 5" xfId="12153"/>
    <cellStyle name="Total 6 13" xfId="2650"/>
    <cellStyle name="Total 6 13 2" xfId="25342"/>
    <cellStyle name="Total 6 13 2 2" xfId="37055"/>
    <cellStyle name="Total 6 13 2 3" xfId="50597"/>
    <cellStyle name="Total 6 13 3" xfId="37054"/>
    <cellStyle name="Total 6 13 4" xfId="38961"/>
    <cellStyle name="Total 6 13 5" xfId="12136"/>
    <cellStyle name="Total 6 14" xfId="2854"/>
    <cellStyle name="Total 6 14 2" xfId="23390"/>
    <cellStyle name="Total 6 14 2 2" xfId="37057"/>
    <cellStyle name="Total 6 14 2 3" xfId="45535"/>
    <cellStyle name="Total 6 14 3" xfId="37056"/>
    <cellStyle name="Total 6 14 4" xfId="39041"/>
    <cellStyle name="Total 6 14 5" xfId="12220"/>
    <cellStyle name="Total 6 15" xfId="2836"/>
    <cellStyle name="Total 6 15 2" xfId="24060"/>
    <cellStyle name="Total 6 15 2 2" xfId="37059"/>
    <cellStyle name="Total 6 15 2 3" xfId="50253"/>
    <cellStyle name="Total 6 15 3" xfId="37058"/>
    <cellStyle name="Total 6 15 4" xfId="39035"/>
    <cellStyle name="Total 6 15 5" xfId="12214"/>
    <cellStyle name="Total 6 16" xfId="2625"/>
    <cellStyle name="Total 6 16 2" xfId="25365"/>
    <cellStyle name="Total 6 16 2 2" xfId="37061"/>
    <cellStyle name="Total 6 16 2 3" xfId="48899"/>
    <cellStyle name="Total 6 16 3" xfId="37060"/>
    <cellStyle name="Total 6 16 4" xfId="38954"/>
    <cellStyle name="Total 6 16 5" xfId="12129"/>
    <cellStyle name="Total 6 17" xfId="2507"/>
    <cellStyle name="Total 6 17 2" xfId="23336"/>
    <cellStyle name="Total 6 17 2 2" xfId="37063"/>
    <cellStyle name="Total 6 17 2 3" xfId="48154"/>
    <cellStyle name="Total 6 17 3" xfId="37062"/>
    <cellStyle name="Total 6 17 4" xfId="38939"/>
    <cellStyle name="Total 6 17 5" xfId="12113"/>
    <cellStyle name="Total 6 18" xfId="2675"/>
    <cellStyle name="Total 6 18 2" xfId="25318"/>
    <cellStyle name="Total 6 18 2 2" xfId="37065"/>
    <cellStyle name="Total 6 18 2 3" xfId="37738"/>
    <cellStyle name="Total 6 18 3" xfId="37064"/>
    <cellStyle name="Total 6 18 4" xfId="38968"/>
    <cellStyle name="Total 6 18 5" xfId="12144"/>
    <cellStyle name="Total 6 19" xfId="3016"/>
    <cellStyle name="Total 6 19 2" xfId="25213"/>
    <cellStyle name="Total 6 19 2 2" xfId="37067"/>
    <cellStyle name="Total 6 19 2 3" xfId="50688"/>
    <cellStyle name="Total 6 19 3" xfId="37066"/>
    <cellStyle name="Total 6 19 4" xfId="39137"/>
    <cellStyle name="Total 6 19 5" xfId="12317"/>
    <cellStyle name="Total 6 2" xfId="1067"/>
    <cellStyle name="Total 6 2 2" xfId="2084"/>
    <cellStyle name="Total 6 2 2 2" xfId="25539"/>
    <cellStyle name="Total 6 2 2 2 2" xfId="37070"/>
    <cellStyle name="Total 6 2 2 2 3" xfId="44756"/>
    <cellStyle name="Total 6 2 2 3" xfId="37069"/>
    <cellStyle name="Total 6 2 2 4" xfId="38784"/>
    <cellStyle name="Total 6 2 2 5" xfId="8047"/>
    <cellStyle name="Total 6 2 3" xfId="23159"/>
    <cellStyle name="Total 6 2 3 2" xfId="37071"/>
    <cellStyle name="Total 6 2 3 3" xfId="49244"/>
    <cellStyle name="Total 6 2 4" xfId="37068"/>
    <cellStyle name="Total 6 2 5" xfId="37452"/>
    <cellStyle name="Total 6 2 6" xfId="7946"/>
    <cellStyle name="Total 6 20" xfId="3175"/>
    <cellStyle name="Total 6 20 2" xfId="26009"/>
    <cellStyle name="Total 6 20 2 2" xfId="37073"/>
    <cellStyle name="Total 6 20 2 3" xfId="51064"/>
    <cellStyle name="Total 6 20 3" xfId="37072"/>
    <cellStyle name="Total 6 20 4" xfId="39182"/>
    <cellStyle name="Total 6 20 5" xfId="12427"/>
    <cellStyle name="Total 6 21" xfId="3290"/>
    <cellStyle name="Total 6 21 2" xfId="26110"/>
    <cellStyle name="Total 6 21 2 2" xfId="37075"/>
    <cellStyle name="Total 6 21 2 3" xfId="51128"/>
    <cellStyle name="Total 6 21 3" xfId="37074"/>
    <cellStyle name="Total 6 21 4" xfId="39204"/>
    <cellStyle name="Total 6 21 5" xfId="12448"/>
    <cellStyle name="Total 6 22" xfId="3179"/>
    <cellStyle name="Total 6 22 2" xfId="26013"/>
    <cellStyle name="Total 6 22 2 2" xfId="37077"/>
    <cellStyle name="Total 6 22 2 3" xfId="51068"/>
    <cellStyle name="Total 6 22 3" xfId="37076"/>
    <cellStyle name="Total 6 22 4" xfId="39184"/>
    <cellStyle name="Total 6 22 5" xfId="12429"/>
    <cellStyle name="Total 6 23" xfId="3338"/>
    <cellStyle name="Total 6 23 2" xfId="26155"/>
    <cellStyle name="Total 6 23 2 2" xfId="37079"/>
    <cellStyle name="Total 6 23 2 3" xfId="51166"/>
    <cellStyle name="Total 6 23 3" xfId="37078"/>
    <cellStyle name="Total 6 23 4" xfId="39214"/>
    <cellStyle name="Total 6 23 5" xfId="12459"/>
    <cellStyle name="Total 6 24" xfId="5701"/>
    <cellStyle name="Total 6 24 2" xfId="37080"/>
    <cellStyle name="Total 6 24 3" xfId="47435"/>
    <cellStyle name="Total 6 25" xfId="24818"/>
    <cellStyle name="Total 6 25 2" xfId="37081"/>
    <cellStyle name="Total 6 26" xfId="37047"/>
    <cellStyle name="Total 6 27" xfId="37365"/>
    <cellStyle name="Total 6 28" xfId="5772"/>
    <cellStyle name="Total 6 3" xfId="1503"/>
    <cellStyle name="Total 6 3 2" xfId="2122"/>
    <cellStyle name="Total 6 3 2 2" xfId="25522"/>
    <cellStyle name="Total 6 3 2 2 2" xfId="37084"/>
    <cellStyle name="Total 6 3 2 2 3" xfId="48594"/>
    <cellStyle name="Total 6 3 2 3" xfId="37083"/>
    <cellStyle name="Total 6 3 2 4" xfId="38792"/>
    <cellStyle name="Total 6 3 2 5" xfId="11967"/>
    <cellStyle name="Total 6 3 3" xfId="21345"/>
    <cellStyle name="Total 6 3 3 2" xfId="37085"/>
    <cellStyle name="Total 6 3 3 3" xfId="39691"/>
    <cellStyle name="Total 6 3 4" xfId="37082"/>
    <cellStyle name="Total 6 3 5" xfId="38613"/>
    <cellStyle name="Total 6 3 6" xfId="7983"/>
    <cellStyle name="Total 6 4" xfId="1298"/>
    <cellStyle name="Total 6 4 2" xfId="2157"/>
    <cellStyle name="Total 6 4 2 2" xfId="25504"/>
    <cellStyle name="Total 6 4 2 2 2" xfId="37088"/>
    <cellStyle name="Total 6 4 2 2 3" xfId="48681"/>
    <cellStyle name="Total 6 4 2 3" xfId="37087"/>
    <cellStyle name="Total 6 4 2 4" xfId="38806"/>
    <cellStyle name="Total 6 4 2 5" xfId="11980"/>
    <cellStyle name="Total 6 4 3" xfId="22098"/>
    <cellStyle name="Total 6 4 3 2" xfId="37089"/>
    <cellStyle name="Total 6 4 3 3" xfId="49082"/>
    <cellStyle name="Total 6 4 4" xfId="37086"/>
    <cellStyle name="Total 6 4 5" xfId="38483"/>
    <cellStyle name="Total 6 4 6" xfId="11711"/>
    <cellStyle name="Total 6 5" xfId="1474"/>
    <cellStyle name="Total 6 5 2" xfId="1739"/>
    <cellStyle name="Total 6 5 2 2" xfId="25594"/>
    <cellStyle name="Total 6 5 2 2 2" xfId="37092"/>
    <cellStyle name="Total 6 5 2 2 3" xfId="47208"/>
    <cellStyle name="Total 6 5 2 3" xfId="37091"/>
    <cellStyle name="Total 6 5 2 4" xfId="38731"/>
    <cellStyle name="Total 6 5 2 5" xfId="11916"/>
    <cellStyle name="Total 6 5 3" xfId="24840"/>
    <cellStyle name="Total 6 5 3 2" xfId="37093"/>
    <cellStyle name="Total 6 5 3 3" xfId="49744"/>
    <cellStyle name="Total 6 5 4" xfId="37090"/>
    <cellStyle name="Total 6 5 5" xfId="38600"/>
    <cellStyle name="Total 6 5 6" xfId="11802"/>
    <cellStyle name="Total 6 6" xfId="1243"/>
    <cellStyle name="Total 6 6 2" xfId="2035"/>
    <cellStyle name="Total 6 6 2 2" xfId="23465"/>
    <cellStyle name="Total 6 6 2 2 2" xfId="37096"/>
    <cellStyle name="Total 6 6 2 2 3" xfId="47501"/>
    <cellStyle name="Total 6 6 2 3" xfId="37095"/>
    <cellStyle name="Total 6 6 2 4" xfId="38774"/>
    <cellStyle name="Total 6 6 2 5" xfId="11956"/>
    <cellStyle name="Total 6 6 3" xfId="25684"/>
    <cellStyle name="Total 6 6 3 2" xfId="37097"/>
    <cellStyle name="Total 6 6 3 3" xfId="50026"/>
    <cellStyle name="Total 6 6 4" xfId="37094"/>
    <cellStyle name="Total 6 6 5" xfId="38469"/>
    <cellStyle name="Total 6 6 6" xfId="11703"/>
    <cellStyle name="Total 6 7" xfId="1517"/>
    <cellStyle name="Total 6 7 2" xfId="21379"/>
    <cellStyle name="Total 6 7 2 2" xfId="37099"/>
    <cellStyle name="Total 6 7 2 3" xfId="46713"/>
    <cellStyle name="Total 6 7 3" xfId="37098"/>
    <cellStyle name="Total 6 7 4" xfId="38621"/>
    <cellStyle name="Total 6 7 5" xfId="11811"/>
    <cellStyle name="Total 6 8" xfId="1636"/>
    <cellStyle name="Total 6 8 2" xfId="21659"/>
    <cellStyle name="Total 6 8 2 2" xfId="37101"/>
    <cellStyle name="Total 6 8 2 3" xfId="50567"/>
    <cellStyle name="Total 6 8 3" xfId="37100"/>
    <cellStyle name="Total 6 8 4" xfId="38705"/>
    <cellStyle name="Total 6 8 5" xfId="11893"/>
    <cellStyle name="Total 6 9" xfId="1947"/>
    <cellStyle name="Total 6 9 2" xfId="22301"/>
    <cellStyle name="Total 6 9 2 2" xfId="37103"/>
    <cellStyle name="Total 6 9 2 3" xfId="49016"/>
    <cellStyle name="Total 6 9 3" xfId="37102"/>
    <cellStyle name="Total 6 9 4" xfId="38762"/>
    <cellStyle name="Total 6 9 5" xfId="11945"/>
    <cellStyle name="Total 7" xfId="856"/>
    <cellStyle name="Total 7 10" xfId="2337"/>
    <cellStyle name="Total 7 10 2" xfId="25434"/>
    <cellStyle name="Total 7 10 2 2" xfId="37106"/>
    <cellStyle name="Total 7 10 2 3" xfId="49299"/>
    <cellStyle name="Total 7 10 3" xfId="37105"/>
    <cellStyle name="Total 7 10 4" xfId="38903"/>
    <cellStyle name="Total 7 10 5" xfId="12077"/>
    <cellStyle name="Total 7 11" xfId="1845"/>
    <cellStyle name="Total 7 11 2" xfId="23515"/>
    <cellStyle name="Total 7 11 2 2" xfId="37108"/>
    <cellStyle name="Total 7 11 2 3" xfId="50397"/>
    <cellStyle name="Total 7 11 3" xfId="37107"/>
    <cellStyle name="Total 7 11 4" xfId="38747"/>
    <cellStyle name="Total 7 11 5" xfId="11932"/>
    <cellStyle name="Total 7 12" xfId="2692"/>
    <cellStyle name="Total 7 12 2" xfId="25302"/>
    <cellStyle name="Total 7 12 2 2" xfId="37110"/>
    <cellStyle name="Total 7 12 2 3" xfId="49027"/>
    <cellStyle name="Total 7 12 3" xfId="37109"/>
    <cellStyle name="Total 7 12 4" xfId="38974"/>
    <cellStyle name="Total 7 12 5" xfId="12150"/>
    <cellStyle name="Total 7 13" xfId="2651"/>
    <cellStyle name="Total 7 13 2" xfId="25341"/>
    <cellStyle name="Total 7 13 2 2" xfId="37112"/>
    <cellStyle name="Total 7 13 2 3" xfId="50515"/>
    <cellStyle name="Total 7 13 3" xfId="37111"/>
    <cellStyle name="Total 7 13 4" xfId="38962"/>
    <cellStyle name="Total 7 13 5" xfId="12137"/>
    <cellStyle name="Total 7 14" xfId="2838"/>
    <cellStyle name="Total 7 14 2" xfId="23814"/>
    <cellStyle name="Total 7 14 2 2" xfId="37114"/>
    <cellStyle name="Total 7 14 2 3" xfId="40176"/>
    <cellStyle name="Total 7 14 3" xfId="37113"/>
    <cellStyle name="Total 7 14 4" xfId="39036"/>
    <cellStyle name="Total 7 14 5" xfId="12215"/>
    <cellStyle name="Total 7 15" xfId="2759"/>
    <cellStyle name="Total 7 15 2" xfId="22540"/>
    <cellStyle name="Total 7 15 2 2" xfId="37116"/>
    <cellStyle name="Total 7 15 2 3" xfId="50243"/>
    <cellStyle name="Total 7 15 3" xfId="37115"/>
    <cellStyle name="Total 7 15 4" xfId="39011"/>
    <cellStyle name="Total 7 15 5" xfId="12190"/>
    <cellStyle name="Total 7 16" xfId="2799"/>
    <cellStyle name="Total 7 16 2" xfId="23318"/>
    <cellStyle name="Total 7 16 2 2" xfId="37118"/>
    <cellStyle name="Total 7 16 2 3" xfId="50319"/>
    <cellStyle name="Total 7 16 3" xfId="37117"/>
    <cellStyle name="Total 7 16 4" xfId="39024"/>
    <cellStyle name="Total 7 16 5" xfId="12203"/>
    <cellStyle name="Total 7 17" xfId="2430"/>
    <cellStyle name="Total 7 17 2" xfId="23755"/>
    <cellStyle name="Total 7 17 2 2" xfId="37120"/>
    <cellStyle name="Total 7 17 2 3" xfId="50387"/>
    <cellStyle name="Total 7 17 3" xfId="37119"/>
    <cellStyle name="Total 7 17 4" xfId="38929"/>
    <cellStyle name="Total 7 17 5" xfId="12103"/>
    <cellStyle name="Total 7 18" xfId="2891"/>
    <cellStyle name="Total 7 18 2" xfId="22828"/>
    <cellStyle name="Total 7 18 2 2" xfId="37122"/>
    <cellStyle name="Total 7 18 2 3" xfId="48950"/>
    <cellStyle name="Total 7 18 3" xfId="37121"/>
    <cellStyle name="Total 7 18 4" xfId="39073"/>
    <cellStyle name="Total 7 18 5" xfId="12252"/>
    <cellStyle name="Total 7 19" xfId="3026"/>
    <cellStyle name="Total 7 19 2" xfId="25204"/>
    <cellStyle name="Total 7 19 2 2" xfId="37124"/>
    <cellStyle name="Total 7 19 2 3" xfId="48662"/>
    <cellStyle name="Total 7 19 3" xfId="37123"/>
    <cellStyle name="Total 7 19 4" xfId="39141"/>
    <cellStyle name="Total 7 19 5" xfId="12321"/>
    <cellStyle name="Total 7 2" xfId="1435"/>
    <cellStyle name="Total 7 2 2" xfId="2070"/>
    <cellStyle name="Total 7 2 2 2" xfId="23272"/>
    <cellStyle name="Total 7 2 2 2 2" xfId="37127"/>
    <cellStyle name="Total 7 2 2 2 3" xfId="46916"/>
    <cellStyle name="Total 7 2 2 3" xfId="37126"/>
    <cellStyle name="Total 7 2 2 4" xfId="38781"/>
    <cellStyle name="Total 7 2 2 5" xfId="8048"/>
    <cellStyle name="Total 7 2 3" xfId="24958"/>
    <cellStyle name="Total 7 2 3 2" xfId="37128"/>
    <cellStyle name="Total 7 2 3 3" xfId="48494"/>
    <cellStyle name="Total 7 2 4" xfId="37125"/>
    <cellStyle name="Total 7 2 5" xfId="37453"/>
    <cellStyle name="Total 7 2 6" xfId="7947"/>
    <cellStyle name="Total 7 20" xfId="3442"/>
    <cellStyle name="Total 7 20 2" xfId="26234"/>
    <cellStyle name="Total 7 20 2 2" xfId="37130"/>
    <cellStyle name="Total 7 20 2 3" xfId="51216"/>
    <cellStyle name="Total 7 20 3" xfId="37129"/>
    <cellStyle name="Total 7 20 4" xfId="39220"/>
    <cellStyle name="Total 7 20 5" xfId="12532"/>
    <cellStyle name="Total 7 21" xfId="3294"/>
    <cellStyle name="Total 7 21 2" xfId="26114"/>
    <cellStyle name="Total 7 21 2 2" xfId="37132"/>
    <cellStyle name="Total 7 21 2 3" xfId="51131"/>
    <cellStyle name="Total 7 21 3" xfId="37131"/>
    <cellStyle name="Total 7 21 4" xfId="39205"/>
    <cellStyle name="Total 7 21 5" xfId="12449"/>
    <cellStyle name="Total 7 22" xfId="3499"/>
    <cellStyle name="Total 7 22 2" xfId="26283"/>
    <cellStyle name="Total 7 22 2 2" xfId="37134"/>
    <cellStyle name="Total 7 22 2 3" xfId="51268"/>
    <cellStyle name="Total 7 22 3" xfId="37133"/>
    <cellStyle name="Total 7 22 4" xfId="39255"/>
    <cellStyle name="Total 7 22 5" xfId="12567"/>
    <cellStyle name="Total 7 23" xfId="3324"/>
    <cellStyle name="Total 7 23 2" xfId="26141"/>
    <cellStyle name="Total 7 23 2 2" xfId="37136"/>
    <cellStyle name="Total 7 23 2 3" xfId="51152"/>
    <cellStyle name="Total 7 23 3" xfId="37135"/>
    <cellStyle name="Total 7 23 4" xfId="39212"/>
    <cellStyle name="Total 7 23 5" xfId="12456"/>
    <cellStyle name="Total 7 24" xfId="5702"/>
    <cellStyle name="Total 7 24 2" xfId="37137"/>
    <cellStyle name="Total 7 24 3" xfId="49739"/>
    <cellStyle name="Total 7 25" xfId="21192"/>
    <cellStyle name="Total 7 25 2" xfId="37138"/>
    <cellStyle name="Total 7 26" xfId="37104"/>
    <cellStyle name="Total 7 27" xfId="37366"/>
    <cellStyle name="Total 7 28" xfId="5773"/>
    <cellStyle name="Total 7 3" xfId="1490"/>
    <cellStyle name="Total 7 3 2" xfId="2110"/>
    <cellStyle name="Total 7 3 2 2" xfId="25526"/>
    <cellStyle name="Total 7 3 2 2 2" xfId="37141"/>
    <cellStyle name="Total 7 3 2 2 3" xfId="50573"/>
    <cellStyle name="Total 7 3 2 3" xfId="37140"/>
    <cellStyle name="Total 7 3 2 4" xfId="38789"/>
    <cellStyle name="Total 7 3 2 5" xfId="11964"/>
    <cellStyle name="Total 7 3 3" xfId="21296"/>
    <cellStyle name="Total 7 3 3 2" xfId="37142"/>
    <cellStyle name="Total 7 3 3 3" xfId="48862"/>
    <cellStyle name="Total 7 3 4" xfId="37139"/>
    <cellStyle name="Total 7 3 5" xfId="38607"/>
    <cellStyle name="Total 7 3 6" xfId="7984"/>
    <cellStyle name="Total 7 4" xfId="1053"/>
    <cellStyle name="Total 7 4 2" xfId="2173"/>
    <cellStyle name="Total 7 4 2 2" xfId="25497"/>
    <cellStyle name="Total 7 4 2 2 2" xfId="37145"/>
    <cellStyle name="Total 7 4 2 2 3" xfId="40881"/>
    <cellStyle name="Total 7 4 2 3" xfId="37144"/>
    <cellStyle name="Total 7 4 2 4" xfId="38812"/>
    <cellStyle name="Total 7 4 2 5" xfId="11986"/>
    <cellStyle name="Total 7 4 3" xfId="23160"/>
    <cellStyle name="Total 7 4 3 2" xfId="37146"/>
    <cellStyle name="Total 7 4 3 3" xfId="39570"/>
    <cellStyle name="Total 7 4 4" xfId="37143"/>
    <cellStyle name="Total 7 4 5" xfId="38394"/>
    <cellStyle name="Total 7 4 6" xfId="11681"/>
    <cellStyle name="Total 7 5" xfId="1231"/>
    <cellStyle name="Total 7 5 2" xfId="1669"/>
    <cellStyle name="Total 7 5 2 2" xfId="25643"/>
    <cellStyle name="Total 7 5 2 2 2" xfId="37149"/>
    <cellStyle name="Total 7 5 2 2 3" xfId="49231"/>
    <cellStyle name="Total 7 5 2 3" xfId="37148"/>
    <cellStyle name="Total 7 5 2 4" xfId="38713"/>
    <cellStyle name="Total 7 5 2 5" xfId="11899"/>
    <cellStyle name="Total 7 5 3" xfId="25694"/>
    <cellStyle name="Total 7 5 3 2" xfId="37150"/>
    <cellStyle name="Total 7 5 3 3" xfId="50042"/>
    <cellStyle name="Total 7 5 4" xfId="37147"/>
    <cellStyle name="Total 7 5 5" xfId="38466"/>
    <cellStyle name="Total 7 5 6" xfId="11701"/>
    <cellStyle name="Total 7 6" xfId="1200"/>
    <cellStyle name="Total 7 6 2" xfId="2171"/>
    <cellStyle name="Total 7 6 2 2" xfId="21702"/>
    <cellStyle name="Total 7 6 2 2 2" xfId="37153"/>
    <cellStyle name="Total 7 6 2 2 3" xfId="46668"/>
    <cellStyle name="Total 7 6 2 3" xfId="37152"/>
    <cellStyle name="Total 7 6 2 4" xfId="38811"/>
    <cellStyle name="Total 7 6 2 5" xfId="11985"/>
    <cellStyle name="Total 7 6 3" xfId="25722"/>
    <cellStyle name="Total 7 6 3 2" xfId="37154"/>
    <cellStyle name="Total 7 6 3 3" xfId="45594"/>
    <cellStyle name="Total 7 6 4" xfId="37151"/>
    <cellStyle name="Total 7 6 5" xfId="38457"/>
    <cellStyle name="Total 7 6 6" xfId="11697"/>
    <cellStyle name="Total 7 7" xfId="1576"/>
    <cellStyle name="Total 7 7 2" xfId="21581"/>
    <cellStyle name="Total 7 7 2 2" xfId="37156"/>
    <cellStyle name="Total 7 7 2 3" xfId="47890"/>
    <cellStyle name="Total 7 7 3" xfId="37155"/>
    <cellStyle name="Total 7 7 4" xfId="38670"/>
    <cellStyle name="Total 7 7 5" xfId="11858"/>
    <cellStyle name="Total 7 8" xfId="2168"/>
    <cellStyle name="Total 7 8 2" xfId="21978"/>
    <cellStyle name="Total 7 8 2 2" xfId="37158"/>
    <cellStyle name="Total 7 8 2 3" xfId="50652"/>
    <cellStyle name="Total 7 8 3" xfId="37157"/>
    <cellStyle name="Total 7 8 4" xfId="38808"/>
    <cellStyle name="Total 7 8 5" xfId="11982"/>
    <cellStyle name="Total 7 9" xfId="2056"/>
    <cellStyle name="Total 7 9 2" xfId="25553"/>
    <cellStyle name="Total 7 9 2 2" xfId="37160"/>
    <cellStyle name="Total 7 9 2 3" xfId="50896"/>
    <cellStyle name="Total 7 9 3" xfId="37159"/>
    <cellStyle name="Total 7 9 4" xfId="38778"/>
    <cellStyle name="Total 7 9 5" xfId="11960"/>
    <cellStyle name="Total 8" xfId="857"/>
    <cellStyle name="Total 8 10" xfId="1757"/>
    <cellStyle name="Total 8 10 2" xfId="25588"/>
    <cellStyle name="Total 8 10 2 2" xfId="37163"/>
    <cellStyle name="Total 8 10 2 3" xfId="43589"/>
    <cellStyle name="Total 8 10 3" xfId="37162"/>
    <cellStyle name="Total 8 10 4" xfId="38743"/>
    <cellStyle name="Total 8 10 5" xfId="11927"/>
    <cellStyle name="Total 8 11" xfId="2086"/>
    <cellStyle name="Total 8 11 2" xfId="25538"/>
    <cellStyle name="Total 8 11 2 2" xfId="37165"/>
    <cellStyle name="Total 8 11 2 3" xfId="49281"/>
    <cellStyle name="Total 8 11 3" xfId="37164"/>
    <cellStyle name="Total 8 11 4" xfId="38785"/>
    <cellStyle name="Total 8 11 5" xfId="11961"/>
    <cellStyle name="Total 8 12" xfId="2643"/>
    <cellStyle name="Total 8 12 2" xfId="25349"/>
    <cellStyle name="Total 8 12 2 2" xfId="37167"/>
    <cellStyle name="Total 8 12 2 3" xfId="49638"/>
    <cellStyle name="Total 8 12 3" xfId="37166"/>
    <cellStyle name="Total 8 12 4" xfId="38957"/>
    <cellStyle name="Total 8 12 5" xfId="12132"/>
    <cellStyle name="Total 8 13" xfId="2656"/>
    <cellStyle name="Total 8 13 2" xfId="25336"/>
    <cellStyle name="Total 8 13 2 2" xfId="37169"/>
    <cellStyle name="Total 8 13 2 3" xfId="46708"/>
    <cellStyle name="Total 8 13 3" xfId="37168"/>
    <cellStyle name="Total 8 13 4" xfId="38965"/>
    <cellStyle name="Total 8 13 5" xfId="12140"/>
    <cellStyle name="Total 8 14" xfId="2414"/>
    <cellStyle name="Total 8 14 2" xfId="21708"/>
    <cellStyle name="Total 8 14 2 2" xfId="37171"/>
    <cellStyle name="Total 8 14 2 3" xfId="50797"/>
    <cellStyle name="Total 8 14 3" xfId="37170"/>
    <cellStyle name="Total 8 14 4" xfId="38926"/>
    <cellStyle name="Total 8 14 5" xfId="12100"/>
    <cellStyle name="Total 8 15" xfId="2440"/>
    <cellStyle name="Total 8 15 2" xfId="23735"/>
    <cellStyle name="Total 8 15 2 2" xfId="37173"/>
    <cellStyle name="Total 8 15 2 3" xfId="50844"/>
    <cellStyle name="Total 8 15 3" xfId="37172"/>
    <cellStyle name="Total 8 15 4" xfId="38930"/>
    <cellStyle name="Total 8 15 5" xfId="12104"/>
    <cellStyle name="Total 8 16" xfId="2510"/>
    <cellStyle name="Total 8 16 2" xfId="23480"/>
    <cellStyle name="Total 8 16 2 2" xfId="37175"/>
    <cellStyle name="Total 8 16 2 3" xfId="47413"/>
    <cellStyle name="Total 8 16 3" xfId="37174"/>
    <cellStyle name="Total 8 16 4" xfId="38942"/>
    <cellStyle name="Total 8 16 5" xfId="12116"/>
    <cellStyle name="Total 8 17" xfId="2367"/>
    <cellStyle name="Total 8 17 2" xfId="25405"/>
    <cellStyle name="Total 8 17 2 2" xfId="37177"/>
    <cellStyle name="Total 8 17 2 3" xfId="47861"/>
    <cellStyle name="Total 8 17 3" xfId="37176"/>
    <cellStyle name="Total 8 17 4" xfId="38921"/>
    <cellStyle name="Total 8 17 5" xfId="12095"/>
    <cellStyle name="Total 8 18" xfId="2865"/>
    <cellStyle name="Total 8 18 2" xfId="23909"/>
    <cellStyle name="Total 8 18 2 2" xfId="37179"/>
    <cellStyle name="Total 8 18 2 3" xfId="50115"/>
    <cellStyle name="Total 8 18 3" xfId="37178"/>
    <cellStyle name="Total 8 18 4" xfId="39048"/>
    <cellStyle name="Total 8 18 5" xfId="12227"/>
    <cellStyle name="Total 8 19" xfId="3071"/>
    <cellStyle name="Total 8 19 2" xfId="25169"/>
    <cellStyle name="Total 8 19 2 2" xfId="37181"/>
    <cellStyle name="Total 8 19 2 3" xfId="46161"/>
    <cellStyle name="Total 8 19 3" xfId="37180"/>
    <cellStyle name="Total 8 19 4" xfId="39149"/>
    <cellStyle name="Total 8 19 5" xfId="12347"/>
    <cellStyle name="Total 8 2" xfId="1088"/>
    <cellStyle name="Total 8 2 2" xfId="2014"/>
    <cellStyle name="Total 8 2 2 2" xfId="22637"/>
    <cellStyle name="Total 8 2 2 2 2" xfId="37184"/>
    <cellStyle name="Total 8 2 2 2 3" xfId="47807"/>
    <cellStyle name="Total 8 2 2 3" xfId="37183"/>
    <cellStyle name="Total 8 2 2 4" xfId="38770"/>
    <cellStyle name="Total 8 2 2 5" xfId="11953"/>
    <cellStyle name="Total 8 2 3" xfId="25737"/>
    <cellStyle name="Total 8 2 3 2" xfId="37185"/>
    <cellStyle name="Total 8 2 3 3" xfId="46909"/>
    <cellStyle name="Total 8 2 4" xfId="37182"/>
    <cellStyle name="Total 8 2 5" xfId="37454"/>
    <cellStyle name="Total 8 2 6" xfId="7985"/>
    <cellStyle name="Total 8 20" xfId="3195"/>
    <cellStyle name="Total 8 20 2" xfId="26026"/>
    <cellStyle name="Total 8 20 2 2" xfId="37187"/>
    <cellStyle name="Total 8 20 2 3" xfId="51078"/>
    <cellStyle name="Total 8 20 3" xfId="37186"/>
    <cellStyle name="Total 8 20 4" xfId="39187"/>
    <cellStyle name="Total 8 20 5" xfId="12432"/>
    <cellStyle name="Total 8 21" xfId="3276"/>
    <cellStyle name="Total 8 21 2" xfId="26096"/>
    <cellStyle name="Total 8 21 2 2" xfId="37189"/>
    <cellStyle name="Total 8 21 2 3" xfId="51118"/>
    <cellStyle name="Total 8 21 3" xfId="37188"/>
    <cellStyle name="Total 8 21 4" xfId="39200"/>
    <cellStyle name="Total 8 21 5" xfId="12444"/>
    <cellStyle name="Total 8 22" xfId="3198"/>
    <cellStyle name="Total 8 22 2" xfId="26029"/>
    <cellStyle name="Total 8 22 2 2" xfId="37191"/>
    <cellStyle name="Total 8 22 2 3" xfId="51081"/>
    <cellStyle name="Total 8 22 3" xfId="37190"/>
    <cellStyle name="Total 8 22 4" xfId="39190"/>
    <cellStyle name="Total 8 22 5" xfId="12435"/>
    <cellStyle name="Total 8 23" xfId="3315"/>
    <cellStyle name="Total 8 23 2" xfId="26133"/>
    <cellStyle name="Total 8 23 2 2" xfId="37193"/>
    <cellStyle name="Total 8 23 2 3" xfId="51147"/>
    <cellStyle name="Total 8 23 3" xfId="37192"/>
    <cellStyle name="Total 8 23 4" xfId="39209"/>
    <cellStyle name="Total 8 23 5" xfId="12453"/>
    <cellStyle name="Total 8 24" xfId="5703"/>
    <cellStyle name="Total 8 24 2" xfId="37194"/>
    <cellStyle name="Total 8 24 3" xfId="43374"/>
    <cellStyle name="Total 8 25" xfId="22214"/>
    <cellStyle name="Total 8 25 2" xfId="37195"/>
    <cellStyle name="Total 8 26" xfId="37161"/>
    <cellStyle name="Total 8 27" xfId="37367"/>
    <cellStyle name="Total 8 28" xfId="5774"/>
    <cellStyle name="Total 8 3" xfId="1273"/>
    <cellStyle name="Total 8 3 2" xfId="1683"/>
    <cellStyle name="Total 8 3 2 2" xfId="25627"/>
    <cellStyle name="Total 8 3 2 2 2" xfId="37198"/>
    <cellStyle name="Total 8 3 2 2 3" xfId="49415"/>
    <cellStyle name="Total 8 3 2 3" xfId="37197"/>
    <cellStyle name="Total 8 3 2 4" xfId="38717"/>
    <cellStyle name="Total 8 3 2 5" xfId="11903"/>
    <cellStyle name="Total 8 3 3" xfId="21808"/>
    <cellStyle name="Total 8 3 3 2" xfId="37199"/>
    <cellStyle name="Total 8 3 3 3" xfId="50900"/>
    <cellStyle name="Total 8 3 4" xfId="37196"/>
    <cellStyle name="Total 8 3 5" xfId="38476"/>
    <cellStyle name="Total 8 3 6" xfId="11707"/>
    <cellStyle name="Total 8 4" xfId="1186"/>
    <cellStyle name="Total 8 4 2" xfId="1725"/>
    <cellStyle name="Total 8 4 2 2" xfId="23833"/>
    <cellStyle name="Total 8 4 2 2 2" xfId="37202"/>
    <cellStyle name="Total 8 4 2 2 3" xfId="47788"/>
    <cellStyle name="Total 8 4 2 3" xfId="37201"/>
    <cellStyle name="Total 8 4 2 4" xfId="38729"/>
    <cellStyle name="Total 8 4 2 5" xfId="11914"/>
    <cellStyle name="Total 8 4 3" xfId="25724"/>
    <cellStyle name="Total 8 4 3 2" xfId="37203"/>
    <cellStyle name="Total 8 4 3 3" xfId="40855"/>
    <cellStyle name="Total 8 4 4" xfId="37200"/>
    <cellStyle name="Total 8 4 5" xfId="38452"/>
    <cellStyle name="Total 8 4 6" xfId="11692"/>
    <cellStyle name="Total 8 5" xfId="1079"/>
    <cellStyle name="Total 8 5 2" xfId="1964"/>
    <cellStyle name="Total 8 5 2 2" xfId="24000"/>
    <cellStyle name="Total 8 5 2 2 2" xfId="37206"/>
    <cellStyle name="Total 8 5 2 2 3" xfId="46397"/>
    <cellStyle name="Total 8 5 2 3" xfId="37205"/>
    <cellStyle name="Total 8 5 2 4" xfId="38765"/>
    <cellStyle name="Total 8 5 2 5" xfId="11948"/>
    <cellStyle name="Total 8 5 3" xfId="25743"/>
    <cellStyle name="Total 8 5 3 2" xfId="37207"/>
    <cellStyle name="Total 8 5 3 3" xfId="50316"/>
    <cellStyle name="Total 8 5 4" xfId="37204"/>
    <cellStyle name="Total 8 5 5" xfId="38409"/>
    <cellStyle name="Total 8 5 6" xfId="11685"/>
    <cellStyle name="Total 8 6" xfId="1189"/>
    <cellStyle name="Total 8 6 2" xfId="1812"/>
    <cellStyle name="Total 8 6 2 2" xfId="24798"/>
    <cellStyle name="Total 8 6 2 2 2" xfId="37210"/>
    <cellStyle name="Total 8 6 2 2 3" xfId="50619"/>
    <cellStyle name="Total 8 6 2 3" xfId="37209"/>
    <cellStyle name="Total 8 6 2 4" xfId="38745"/>
    <cellStyle name="Total 8 6 2 5" xfId="11930"/>
    <cellStyle name="Total 8 6 3" xfId="23947"/>
    <cellStyle name="Total 8 6 3 2" xfId="37211"/>
    <cellStyle name="Total 8 6 3 3" xfId="48969"/>
    <cellStyle name="Total 8 6 4" xfId="37208"/>
    <cellStyle name="Total 8 6 5" xfId="38454"/>
    <cellStyle name="Total 8 6 6" xfId="11694"/>
    <cellStyle name="Total 8 7" xfId="1518"/>
    <cellStyle name="Total 8 7 2" xfId="21382"/>
    <cellStyle name="Total 8 7 2 2" xfId="37213"/>
    <cellStyle name="Total 8 7 2 3" xfId="45322"/>
    <cellStyle name="Total 8 7 3" xfId="37212"/>
    <cellStyle name="Total 8 7 4" xfId="38622"/>
    <cellStyle name="Total 8 7 5" xfId="11812"/>
    <cellStyle name="Total 8 8" xfId="1888"/>
    <cellStyle name="Total 8 8 2" xfId="22077"/>
    <cellStyle name="Total 8 8 2 2" xfId="37215"/>
    <cellStyle name="Total 8 8 2 3" xfId="46046"/>
    <cellStyle name="Total 8 8 3" xfId="37214"/>
    <cellStyle name="Total 8 8 4" xfId="38750"/>
    <cellStyle name="Total 8 8 5" xfId="11935"/>
    <cellStyle name="Total 8 9" xfId="1945"/>
    <cellStyle name="Total 8 9 2" xfId="21184"/>
    <cellStyle name="Total 8 9 2 2" xfId="37217"/>
    <cellStyle name="Total 8 9 2 3" xfId="47525"/>
    <cellStyle name="Total 8 9 3" xfId="37216"/>
    <cellStyle name="Total 8 9 4" xfId="38760"/>
    <cellStyle name="Total 8 9 5" xfId="11943"/>
    <cellStyle name="Total 9" xfId="858"/>
    <cellStyle name="Total 9 10" xfId="1744"/>
    <cellStyle name="Total 9 10 2" xfId="22091"/>
    <cellStyle name="Total 9 10 2 2" xfId="37220"/>
    <cellStyle name="Total 9 10 2 3" xfId="49959"/>
    <cellStyle name="Total 9 10 3" xfId="37219"/>
    <cellStyle name="Total 9 10 4" xfId="38735"/>
    <cellStyle name="Total 9 10 5" xfId="11920"/>
    <cellStyle name="Total 9 11" xfId="1815"/>
    <cellStyle name="Total 9 11 2" xfId="21889"/>
    <cellStyle name="Total 9 11 2 2" xfId="37222"/>
    <cellStyle name="Total 9 11 2 3" xfId="49693"/>
    <cellStyle name="Total 9 11 3" xfId="37221"/>
    <cellStyle name="Total 9 11 4" xfId="38746"/>
    <cellStyle name="Total 9 11 5" xfId="11931"/>
    <cellStyle name="Total 9 12" xfId="2644"/>
    <cellStyle name="Total 9 12 2" xfId="25348"/>
    <cellStyle name="Total 9 12 2 2" xfId="37224"/>
    <cellStyle name="Total 9 12 2 3" xfId="44591"/>
    <cellStyle name="Total 9 12 3" xfId="37223"/>
    <cellStyle name="Total 9 12 4" xfId="38958"/>
    <cellStyle name="Total 9 12 5" xfId="12133"/>
    <cellStyle name="Total 9 13" xfId="2657"/>
    <cellStyle name="Total 9 13 2" xfId="25335"/>
    <cellStyle name="Total 9 13 2 2" xfId="37226"/>
    <cellStyle name="Total 9 13 2 3" xfId="48974"/>
    <cellStyle name="Total 9 13 3" xfId="37225"/>
    <cellStyle name="Total 9 13 4" xfId="38966"/>
    <cellStyle name="Total 9 13 5" xfId="12141"/>
    <cellStyle name="Total 9 14" xfId="2804"/>
    <cellStyle name="Total 9 14 2" xfId="23563"/>
    <cellStyle name="Total 9 14 2 2" xfId="37228"/>
    <cellStyle name="Total 9 14 2 3" xfId="44816"/>
    <cellStyle name="Total 9 14 3" xfId="37227"/>
    <cellStyle name="Total 9 14 4" xfId="39026"/>
    <cellStyle name="Total 9 14 5" xfId="12205"/>
    <cellStyle name="Total 9 15" xfId="2664"/>
    <cellStyle name="Total 9 15 2" xfId="25329"/>
    <cellStyle name="Total 9 15 2 2" xfId="37230"/>
    <cellStyle name="Total 9 15 2 3" xfId="47059"/>
    <cellStyle name="Total 9 15 3" xfId="37229"/>
    <cellStyle name="Total 9 15 4" xfId="38967"/>
    <cellStyle name="Total 9 15 5" xfId="12143"/>
    <cellStyle name="Total 9 16" xfId="2509"/>
    <cellStyle name="Total 9 16 2" xfId="23456"/>
    <cellStyle name="Total 9 16 2 2" xfId="37232"/>
    <cellStyle name="Total 9 16 2 3" xfId="46538"/>
    <cellStyle name="Total 9 16 3" xfId="37231"/>
    <cellStyle name="Total 9 16 4" xfId="38941"/>
    <cellStyle name="Total 9 16 5" xfId="12115"/>
    <cellStyle name="Total 9 17" xfId="2704"/>
    <cellStyle name="Total 9 17 2" xfId="25290"/>
    <cellStyle name="Total 9 17 2 2" xfId="37234"/>
    <cellStyle name="Total 9 17 2 3" xfId="44803"/>
    <cellStyle name="Total 9 17 3" xfId="37233"/>
    <cellStyle name="Total 9 17 4" xfId="38978"/>
    <cellStyle name="Total 9 17 5" xfId="12154"/>
    <cellStyle name="Total 9 18" xfId="2568"/>
    <cellStyle name="Total 9 18 2" xfId="23217"/>
    <cellStyle name="Total 9 18 2 2" xfId="37236"/>
    <cellStyle name="Total 9 18 2 3" xfId="50611"/>
    <cellStyle name="Total 9 18 3" xfId="37235"/>
    <cellStyle name="Total 9 18 4" xfId="38947"/>
    <cellStyle name="Total 9 18 5" xfId="12122"/>
    <cellStyle name="Total 9 19" xfId="3072"/>
    <cellStyle name="Total 9 19 2" xfId="25168"/>
    <cellStyle name="Total 9 19 2 2" xfId="37238"/>
    <cellStyle name="Total 9 19 2 3" xfId="50679"/>
    <cellStyle name="Total 9 19 3" xfId="37237"/>
    <cellStyle name="Total 9 19 4" xfId="39150"/>
    <cellStyle name="Total 9 19 5" xfId="12348"/>
    <cellStyle name="Total 9 2" xfId="1087"/>
    <cellStyle name="Total 9 2 2" xfId="2015"/>
    <cellStyle name="Total 9 2 2 2" xfId="21989"/>
    <cellStyle name="Total 9 2 2 2 2" xfId="37241"/>
    <cellStyle name="Total 9 2 2 2 3" xfId="50610"/>
    <cellStyle name="Total 9 2 2 3" xfId="37240"/>
    <cellStyle name="Total 9 2 2 4" xfId="38771"/>
    <cellStyle name="Total 9 2 2 5" xfId="11954"/>
    <cellStyle name="Total 9 2 3" xfId="23811"/>
    <cellStyle name="Total 9 2 3 2" xfId="37242"/>
    <cellStyle name="Total 9 2 3 3" xfId="50331"/>
    <cellStyle name="Total 9 2 4" xfId="37239"/>
    <cellStyle name="Total 9 2 5" xfId="37455"/>
    <cellStyle name="Total 9 2 6" xfId="7986"/>
    <cellStyle name="Total 9 20" xfId="3194"/>
    <cellStyle name="Total 9 20 2" xfId="26025"/>
    <cellStyle name="Total 9 20 2 2" xfId="37244"/>
    <cellStyle name="Total 9 20 2 3" xfId="51077"/>
    <cellStyle name="Total 9 20 3" xfId="37243"/>
    <cellStyle name="Total 9 20 4" xfId="39186"/>
    <cellStyle name="Total 9 20 5" xfId="12431"/>
    <cellStyle name="Total 9 21" xfId="3277"/>
    <cellStyle name="Total 9 21 2" xfId="26097"/>
    <cellStyle name="Total 9 21 2 2" xfId="37246"/>
    <cellStyle name="Total 9 21 2 3" xfId="51119"/>
    <cellStyle name="Total 9 21 3" xfId="37245"/>
    <cellStyle name="Total 9 21 4" xfId="39201"/>
    <cellStyle name="Total 9 21 5" xfId="12445"/>
    <cellStyle name="Total 9 22" xfId="3156"/>
    <cellStyle name="Total 9 22 2" xfId="25990"/>
    <cellStyle name="Total 9 22 2 2" xfId="37248"/>
    <cellStyle name="Total 9 22 2 3" xfId="51050"/>
    <cellStyle name="Total 9 22 3" xfId="37247"/>
    <cellStyle name="Total 9 22 4" xfId="39177"/>
    <cellStyle name="Total 9 22 5" xfId="12422"/>
    <cellStyle name="Total 9 23" xfId="3262"/>
    <cellStyle name="Total 9 23 2" xfId="26087"/>
    <cellStyle name="Total 9 23 2 2" xfId="37250"/>
    <cellStyle name="Total 9 23 2 3" xfId="51113"/>
    <cellStyle name="Total 9 23 3" xfId="37249"/>
    <cellStyle name="Total 9 23 4" xfId="39196"/>
    <cellStyle name="Total 9 23 5" xfId="12441"/>
    <cellStyle name="Total 9 24" xfId="5704"/>
    <cellStyle name="Total 9 24 2" xfId="37251"/>
    <cellStyle name="Total 9 24 3" xfId="47251"/>
    <cellStyle name="Total 9 25" xfId="23688"/>
    <cellStyle name="Total 9 25 2" xfId="37252"/>
    <cellStyle name="Total 9 26" xfId="37218"/>
    <cellStyle name="Total 9 27" xfId="37368"/>
    <cellStyle name="Total 9 28" xfId="5775"/>
    <cellStyle name="Total 9 3" xfId="1328"/>
    <cellStyle name="Total 9 3 2" xfId="1682"/>
    <cellStyle name="Total 9 3 2 2" xfId="25628"/>
    <cellStyle name="Total 9 3 2 2 2" xfId="37255"/>
    <cellStyle name="Total 9 3 2 2 3" xfId="50219"/>
    <cellStyle name="Total 9 3 2 3" xfId="37254"/>
    <cellStyle name="Total 9 3 2 4" xfId="38716"/>
    <cellStyle name="Total 9 3 2 5" xfId="11902"/>
    <cellStyle name="Total 9 3 3" xfId="25664"/>
    <cellStyle name="Total 9 3 3 2" xfId="37256"/>
    <cellStyle name="Total 9 3 3 3" xfId="49893"/>
    <cellStyle name="Total 9 3 4" xfId="37253"/>
    <cellStyle name="Total 9 3 5" xfId="38488"/>
    <cellStyle name="Total 9 3 6" xfId="11715"/>
    <cellStyle name="Total 9 4" xfId="1187"/>
    <cellStyle name="Total 9 4 2" xfId="1724"/>
    <cellStyle name="Total 9 4 2 2" xfId="25597"/>
    <cellStyle name="Total 9 4 2 2 2" xfId="37259"/>
    <cellStyle name="Total 9 4 2 2 3" xfId="41166"/>
    <cellStyle name="Total 9 4 2 3" xfId="37258"/>
    <cellStyle name="Total 9 4 2 4" xfId="38728"/>
    <cellStyle name="Total 9 4 2 5" xfId="11913"/>
    <cellStyle name="Total 9 4 3" xfId="25723"/>
    <cellStyle name="Total 9 4 3 2" xfId="37260"/>
    <cellStyle name="Total 9 4 3 3" xfId="50073"/>
    <cellStyle name="Total 9 4 4" xfId="37257"/>
    <cellStyle name="Total 9 4 5" xfId="38453"/>
    <cellStyle name="Total 9 4 6" xfId="11693"/>
    <cellStyle name="Total 9 5" xfId="1104"/>
    <cellStyle name="Total 9 5 2" xfId="2169"/>
    <cellStyle name="Total 9 5 2 2" xfId="22465"/>
    <cellStyle name="Total 9 5 2 2 2" xfId="37263"/>
    <cellStyle name="Total 9 5 2 2 3" xfId="44768"/>
    <cellStyle name="Total 9 5 2 3" xfId="37262"/>
    <cellStyle name="Total 9 5 2 4" xfId="38809"/>
    <cellStyle name="Total 9 5 2 5" xfId="11983"/>
    <cellStyle name="Total 9 5 3" xfId="21838"/>
    <cellStyle name="Total 9 5 3 2" xfId="37264"/>
    <cellStyle name="Total 9 5 3 3" xfId="46752"/>
    <cellStyle name="Total 9 5 4" xfId="37261"/>
    <cellStyle name="Total 9 5 5" xfId="38425"/>
    <cellStyle name="Total 9 5 6" xfId="11686"/>
    <cellStyle name="Total 9 6" xfId="1208"/>
    <cellStyle name="Total 9 6 2" xfId="1740"/>
    <cellStyle name="Total 9 6 2 2" xfId="22815"/>
    <cellStyle name="Total 9 6 2 2 2" xfId="37267"/>
    <cellStyle name="Total 9 6 2 2 3" xfId="42004"/>
    <cellStyle name="Total 9 6 2 3" xfId="37266"/>
    <cellStyle name="Total 9 6 2 4" xfId="38732"/>
    <cellStyle name="Total 9 6 2 5" xfId="11917"/>
    <cellStyle name="Total 9 6 3" xfId="25716"/>
    <cellStyle name="Total 9 6 3 2" xfId="37268"/>
    <cellStyle name="Total 9 6 3 3" xfId="44520"/>
    <cellStyle name="Total 9 6 4" xfId="37265"/>
    <cellStyle name="Total 9 6 5" xfId="38458"/>
    <cellStyle name="Total 9 6 6" xfId="11699"/>
    <cellStyle name="Total 9 7" xfId="1059"/>
    <cellStyle name="Total 9 7 2" xfId="25753"/>
    <cellStyle name="Total 9 7 2 2" xfId="37270"/>
    <cellStyle name="Total 9 7 2 3" xfId="50876"/>
    <cellStyle name="Total 9 7 3" xfId="37269"/>
    <cellStyle name="Total 9 7 4" xfId="38397"/>
    <cellStyle name="Total 9 7 5" xfId="11682"/>
    <cellStyle name="Total 9 8" xfId="1887"/>
    <cellStyle name="Total 9 8 2" xfId="22558"/>
    <cellStyle name="Total 9 8 2 2" xfId="37272"/>
    <cellStyle name="Total 9 8 2 3" xfId="50562"/>
    <cellStyle name="Total 9 8 3" xfId="37271"/>
    <cellStyle name="Total 9 8 4" xfId="38749"/>
    <cellStyle name="Total 9 8 5" xfId="11934"/>
    <cellStyle name="Total 9 9" xfId="1946"/>
    <cellStyle name="Total 9 9 2" xfId="22233"/>
    <cellStyle name="Total 9 9 2 2" xfId="37274"/>
    <cellStyle name="Total 9 9 2 3" xfId="49636"/>
    <cellStyle name="Total 9 9 3" xfId="37273"/>
    <cellStyle name="Total 9 9 4" xfId="38761"/>
    <cellStyle name="Total 9 9 5" xfId="11944"/>
    <cellStyle name="toto" xfId="5705"/>
    <cellStyle name="toto 2" xfId="37275"/>
    <cellStyle name="Vérification" xfId="5706"/>
    <cellStyle name="Vérification 2" xfId="5707"/>
    <cellStyle name="Vérification 2 2" xfId="5708"/>
    <cellStyle name="Vérification 2 2 2" xfId="37278"/>
    <cellStyle name="Vérification 2 3" xfId="37277"/>
    <cellStyle name="Vérification 3" xfId="5709"/>
    <cellStyle name="Vérification 3 2" xfId="37279"/>
    <cellStyle name="Vérification 4" xfId="5710"/>
    <cellStyle name="Vérification 4 2" xfId="37280"/>
    <cellStyle name="Vérification 5" xfId="5711"/>
    <cellStyle name="Vérification 5 2" xfId="37281"/>
    <cellStyle name="Vérification 6" xfId="5712"/>
    <cellStyle name="Vérification 6 2" xfId="37282"/>
    <cellStyle name="Vérification 7" xfId="5713"/>
    <cellStyle name="Vérification 7 2" xfId="37283"/>
    <cellStyle name="Vérification 8" xfId="37276"/>
    <cellStyle name="Vert Center" xfId="5714"/>
    <cellStyle name="Vert Center 2" xfId="37284"/>
    <cellStyle name="Vert Center 3" xfId="55071"/>
    <cellStyle name="W?hrung [0]_GB96ISTO" xfId="5715"/>
    <cellStyle name="W?hrung_GB96ISTO" xfId="5716"/>
    <cellStyle name="Währung [0]_GB96ISTO" xfId="5717"/>
    <cellStyle name="Währung_GB96ISTO" xfId="5718"/>
    <cellStyle name="Walutowy [0]_~0010446" xfId="5719"/>
    <cellStyle name="Walutowy_~0010446" xfId="5720"/>
    <cellStyle name="Warning Text" xfId="3783" builtinId="11" customBuiltin="1"/>
    <cellStyle name="Warning Text 10" xfId="859"/>
    <cellStyle name="Warning Text 10 2" xfId="37286"/>
    <cellStyle name="Warning Text 11" xfId="860"/>
    <cellStyle name="Warning Text 11 2" xfId="37287"/>
    <cellStyle name="Warning Text 12" xfId="861"/>
    <cellStyle name="Warning Text 12 2" xfId="37288"/>
    <cellStyle name="Warning Text 13" xfId="862"/>
    <cellStyle name="Warning Text 13 2" xfId="37289"/>
    <cellStyle name="Warning Text 14" xfId="7526"/>
    <cellStyle name="Warning Text 14 2" xfId="37290"/>
    <cellStyle name="Warning Text 15" xfId="7527"/>
    <cellStyle name="Warning Text 15 2" xfId="37291"/>
    <cellStyle name="Warning Text 16" xfId="7528"/>
    <cellStyle name="Warning Text 16 2" xfId="37292"/>
    <cellStyle name="Warning Text 17" xfId="7529"/>
    <cellStyle name="Warning Text 17 2" xfId="37293"/>
    <cellStyle name="Warning Text 18" xfId="7530"/>
    <cellStyle name="Warning Text 18 2" xfId="37294"/>
    <cellStyle name="Warning Text 19" xfId="37285"/>
    <cellStyle name="Warning Text 2" xfId="863"/>
    <cellStyle name="Warning Text 2 2" xfId="7531"/>
    <cellStyle name="Warning Text 2 2 2" xfId="37296"/>
    <cellStyle name="Warning Text 2 3" xfId="7532"/>
    <cellStyle name="Warning Text 2 3 2" xfId="37297"/>
    <cellStyle name="Warning Text 2 4" xfId="7533"/>
    <cellStyle name="Warning Text 2 4 2" xfId="37298"/>
    <cellStyle name="Warning Text 2 5" xfId="7534"/>
    <cellStyle name="Warning Text 2 5 2" xfId="37299"/>
    <cellStyle name="Warning Text 2 6" xfId="7535"/>
    <cellStyle name="Warning Text 2 6 2" xfId="37300"/>
    <cellStyle name="Warning Text 2 7" xfId="7536"/>
    <cellStyle name="Warning Text 2 7 2" xfId="37301"/>
    <cellStyle name="Warning Text 2 8" xfId="37295"/>
    <cellStyle name="Warning Text 3" xfId="864"/>
    <cellStyle name="Warning Text 3 2" xfId="37302"/>
    <cellStyle name="Warning Text 4" xfId="865"/>
    <cellStyle name="Warning Text 4 2" xfId="37303"/>
    <cellStyle name="Warning Text 5" xfId="866"/>
    <cellStyle name="Warning Text 5 2" xfId="37304"/>
    <cellStyle name="Warning Text 6" xfId="867"/>
    <cellStyle name="Warning Text 6 2" xfId="37305"/>
    <cellStyle name="Warning Text 7" xfId="868"/>
    <cellStyle name="Warning Text 7 2" xfId="37306"/>
    <cellStyle name="Warning Text 8" xfId="869"/>
    <cellStyle name="Warning Text 8 2" xfId="37307"/>
    <cellStyle name="Warning Text 9" xfId="870"/>
    <cellStyle name="Warning Text 9 2" xfId="37308"/>
    <cellStyle name="Wไhrung [0]_GB96ISTO" xfId="5721"/>
    <cellStyle name="Wไhrung_GB96ISTO" xfId="5722"/>
    <cellStyle name="콤마 [0]_FRmor-A" xfId="871"/>
    <cellStyle name="표준_Book1" xfId="5723"/>
    <cellStyle name="一般_POPL2001" xfId="5724"/>
    <cellStyle name="千位分隔_Book2" xfId="5725"/>
    <cellStyle name="好" xfId="5726"/>
    <cellStyle name="好 2" xfId="37309"/>
    <cellStyle name="差" xfId="5727"/>
    <cellStyle name="差 2" xfId="37310"/>
    <cellStyle name="常规_Book2" xfId="5728"/>
    <cellStyle name="强调文字颜色 1" xfId="5729"/>
    <cellStyle name="强调文字颜色 1 2" xfId="37311"/>
    <cellStyle name="强调文字颜色 2" xfId="5730"/>
    <cellStyle name="强调文字颜色 2 2" xfId="37312"/>
    <cellStyle name="强调文字颜色 3" xfId="5731"/>
    <cellStyle name="强调文字颜色 3 2" xfId="37313"/>
    <cellStyle name="强调文字颜色 4" xfId="5732"/>
    <cellStyle name="强调文字颜色 4 2" xfId="37314"/>
    <cellStyle name="强调文字颜色 5" xfId="5733"/>
    <cellStyle name="强调文字颜色 5 2" xfId="37315"/>
    <cellStyle name="强调文字颜色 6" xfId="5734"/>
    <cellStyle name="强调文字颜色 6 2" xfId="37316"/>
    <cellStyle name="标题" xfId="5735"/>
    <cellStyle name="标题 1" xfId="5736"/>
    <cellStyle name="标题 1 2" xfId="37318"/>
    <cellStyle name="标题 2" xfId="5737"/>
    <cellStyle name="标题 2 2" xfId="37319"/>
    <cellStyle name="标题 3" xfId="5738"/>
    <cellStyle name="标题 3 2" xfId="37320"/>
    <cellStyle name="标题 4" xfId="5739"/>
    <cellStyle name="标题 4 2" xfId="37321"/>
    <cellStyle name="标题 5" xfId="37317"/>
    <cellStyle name="标题_Material Master-Q3" xfId="5740"/>
    <cellStyle name="样式 1" xfId="5741"/>
    <cellStyle name="样式 1 2" xfId="37322"/>
    <cellStyle name="检查单元格" xfId="5742"/>
    <cellStyle name="检查单元格 2" xfId="37323"/>
    <cellStyle name="標準_Sheet1" xfId="7537"/>
    <cellStyle name="汇总" xfId="5743"/>
    <cellStyle name="汇总 2" xfId="25951"/>
    <cellStyle name="汇总 2 2" xfId="37325"/>
    <cellStyle name="汇总 3" xfId="27007"/>
    <cellStyle name="汇总 3 2" xfId="37326"/>
    <cellStyle name="汇总 4" xfId="28065"/>
    <cellStyle name="汇总 4 2" xfId="37327"/>
    <cellStyle name="汇总 5" xfId="28424"/>
    <cellStyle name="汇总 5 2" xfId="37328"/>
    <cellStyle name="汇总 6" xfId="37324"/>
    <cellStyle name="注释" xfId="5744"/>
    <cellStyle name="注释 2" xfId="25952"/>
    <cellStyle name="注释 2 2" xfId="37330"/>
    <cellStyle name="注释 3" xfId="27008"/>
    <cellStyle name="注释 3 2" xfId="37331"/>
    <cellStyle name="注释 4" xfId="28066"/>
    <cellStyle name="注释 4 2" xfId="37332"/>
    <cellStyle name="注释 5" xfId="28425"/>
    <cellStyle name="注释 5 2" xfId="37333"/>
    <cellStyle name="注释 6" xfId="37329"/>
    <cellStyle name="解释性文本" xfId="5745"/>
    <cellStyle name="解释性文本 2" xfId="37334"/>
    <cellStyle name="警告文本" xfId="5746"/>
    <cellStyle name="警告文本 2" xfId="37335"/>
    <cellStyle name="计算" xfId="5747"/>
    <cellStyle name="计算 2" xfId="25953"/>
    <cellStyle name="计算 2 2" xfId="37337"/>
    <cellStyle name="计算 3" xfId="27009"/>
    <cellStyle name="计算 3 2" xfId="37338"/>
    <cellStyle name="计算 4" xfId="28067"/>
    <cellStyle name="计算 4 2" xfId="37339"/>
    <cellStyle name="计算 5" xfId="28426"/>
    <cellStyle name="计算 5 2" xfId="37340"/>
    <cellStyle name="计算 6" xfId="37336"/>
    <cellStyle name="输入" xfId="5748"/>
    <cellStyle name="输入 2" xfId="25954"/>
    <cellStyle name="输入 2 2" xfId="37342"/>
    <cellStyle name="输入 3" xfId="27010"/>
    <cellStyle name="输入 3 2" xfId="37343"/>
    <cellStyle name="输入 4" xfId="28068"/>
    <cellStyle name="输入 4 2" xfId="37344"/>
    <cellStyle name="输入 5" xfId="28427"/>
    <cellStyle name="输入 5 2" xfId="37345"/>
    <cellStyle name="输入 6" xfId="37341"/>
    <cellStyle name="输出" xfId="5749"/>
    <cellStyle name="输出 2" xfId="37346"/>
    <cellStyle name="适中" xfId="5750"/>
    <cellStyle name="适中 2" xfId="37347"/>
    <cellStyle name="链接单元格" xfId="5751"/>
    <cellStyle name="链接单元格 2" xfId="37348"/>
  </cellStyles>
  <dxfs count="11921"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1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FF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color theme="0"/>
      </font>
      <fill>
        <patternFill>
          <bgColor rgb="FFC0000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</font>
    </dxf>
    <dxf>
      <font>
        <color theme="0"/>
      </font>
      <fill>
        <patternFill>
          <bgColor theme="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solid">
          <fgColor theme="4" tint="0.59999389629810485"/>
          <bgColor theme="8" tint="0.59996337778862885"/>
        </patternFill>
      </fill>
    </dxf>
    <dxf>
      <fill>
        <patternFill>
          <bgColor theme="8" tint="0.59996337778862885"/>
        </patternFill>
      </fill>
    </dxf>
    <dxf>
      <font>
        <b val="0"/>
        <i val="0"/>
        <color theme="1"/>
      </font>
      <fill>
        <patternFill patternType="solid">
          <fgColor theme="4"/>
          <bgColor theme="8" tint="0.59996337778862885"/>
        </patternFill>
      </fill>
      <border>
        <top style="thin">
          <color theme="0"/>
        </top>
      </border>
    </dxf>
    <dxf>
      <font>
        <color theme="3"/>
      </font>
      <fill>
        <patternFill patternType="solid">
          <fgColor theme="4"/>
          <bgColor theme="7" tint="0.39994506668294322"/>
        </patternFill>
      </fill>
      <border>
        <bottom style="thin">
          <color theme="0"/>
        </bottom>
      </border>
    </dxf>
    <dxf>
      <font>
        <b val="0"/>
        <i val="0"/>
        <color theme="1"/>
      </font>
      <fill>
        <patternFill patternType="solid">
          <fgColor theme="4" tint="0.79979857783745845"/>
          <bgColor theme="8" tint="0.7999816888943144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4" tint="0.59999389629810485"/>
          <bgColor theme="8" tint="0.59996337778862885"/>
        </patternFill>
      </fill>
    </dxf>
    <dxf>
      <fill>
        <patternFill>
          <bgColor theme="8" tint="0.59996337778862885"/>
        </patternFill>
      </fill>
    </dxf>
    <dxf>
      <font>
        <b val="0"/>
        <i val="0"/>
        <color theme="1"/>
      </font>
      <fill>
        <patternFill patternType="solid">
          <fgColor theme="4"/>
          <bgColor theme="8" tint="0.59996337778862885"/>
        </patternFill>
      </fill>
      <border>
        <top style="thin">
          <color theme="0"/>
        </top>
      </border>
    </dxf>
    <dxf>
      <font>
        <color theme="3"/>
      </font>
      <fill>
        <patternFill patternType="solid">
          <fgColor theme="4"/>
          <bgColor theme="7" tint="0.39994506668294322"/>
        </patternFill>
      </fill>
      <border>
        <bottom style="thin">
          <color theme="0"/>
        </bottom>
      </border>
    </dxf>
    <dxf>
      <font>
        <b val="0"/>
        <i val="0"/>
        <color theme="1"/>
      </font>
      <fill>
        <patternFill patternType="solid">
          <fgColor theme="4" tint="0.79979857783745845"/>
          <bgColor theme="8" tint="0.7999816888943144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4" tint="0.59999389629810485"/>
          <bgColor theme="8" tint="0.59996337778862885"/>
        </patternFill>
      </fill>
    </dxf>
    <dxf>
      <fill>
        <patternFill>
          <bgColor theme="8" tint="0.59996337778862885"/>
        </patternFill>
      </fill>
    </dxf>
    <dxf>
      <font>
        <b val="0"/>
        <i val="0"/>
        <color theme="1"/>
      </font>
      <fill>
        <patternFill patternType="solid">
          <fgColor theme="4"/>
          <bgColor theme="8" tint="0.59996337778862885"/>
        </patternFill>
      </fill>
      <border>
        <top style="thin">
          <color theme="0"/>
        </top>
      </border>
    </dxf>
    <dxf>
      <font>
        <color theme="3"/>
      </font>
      <fill>
        <patternFill patternType="solid">
          <fgColor theme="4"/>
          <bgColor theme="7" tint="0.39994506668294322"/>
        </patternFill>
      </fill>
      <border>
        <bottom style="thin">
          <color theme="0"/>
        </bottom>
      </border>
    </dxf>
    <dxf>
      <font>
        <b val="0"/>
        <i val="0"/>
        <color theme="1"/>
      </font>
      <fill>
        <patternFill patternType="solid">
          <fgColor theme="4" tint="0.79979857783745845"/>
          <bgColor theme="8" tint="0.7999816888943144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3" defaultTableStyle="TableStyleMedium9" defaultPivotStyle="PivotStyleLight16">
    <tableStyle name="Monthly Budget" pivot="0" count="5">
      <tableStyleElement type="wholeTable" dxfId="11920"/>
      <tableStyleElement type="headerRow" dxfId="11919"/>
      <tableStyleElement type="totalRow" dxfId="11918"/>
      <tableStyleElement type="lastColumn" dxfId="11917"/>
      <tableStyleElement type="firstRowStripe" dxfId="11916"/>
    </tableStyle>
    <tableStyle name="Monthly Budget 2" pivot="0" count="5">
      <tableStyleElement type="wholeTable" dxfId="11915"/>
      <tableStyleElement type="headerRow" dxfId="11914"/>
      <tableStyleElement type="totalRow" dxfId="11913"/>
      <tableStyleElement type="lastColumn" dxfId="11912"/>
      <tableStyleElement type="firstRowStripe" dxfId="11911"/>
    </tableStyle>
    <tableStyle name="Monthly Budget 3" pivot="0" count="5">
      <tableStyleElement type="wholeTable" dxfId="11910"/>
      <tableStyleElement type="headerRow" dxfId="11909"/>
      <tableStyleElement type="totalRow" dxfId="11908"/>
      <tableStyleElement type="lastColumn" dxfId="11907"/>
      <tableStyleElement type="firstRowStripe" dxfId="11906"/>
    </tableStyle>
  </tableStyles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1936</xdr:colOff>
      <xdr:row>7</xdr:row>
      <xdr:rowOff>119064</xdr:rowOff>
    </xdr:from>
    <xdr:to>
      <xdr:col>0</xdr:col>
      <xdr:colOff>1547810</xdr:colOff>
      <xdr:row>9</xdr:row>
      <xdr:rowOff>381001</xdr:rowOff>
    </xdr:to>
    <xdr:grpSp>
      <xdr:nvGrpSpPr>
        <xdr:cNvPr id="26" name="Group 29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GrpSpPr>
          <a:grpSpLocks/>
        </xdr:cNvGrpSpPr>
      </xdr:nvGrpSpPr>
      <xdr:grpSpPr bwMode="auto">
        <a:xfrm>
          <a:off x="261936" y="1119189"/>
          <a:ext cx="1285874" cy="1262062"/>
          <a:chOff x="1348" y="185"/>
          <a:chExt cx="140" cy="152"/>
        </a:xfrm>
      </xdr:grpSpPr>
      <xdr:sp macro="" textlink="">
        <xdr:nvSpPr>
          <xdr:cNvPr id="27" name="Freeform 3">
            <a:extLst>
              <a:ext uri="{FF2B5EF4-FFF2-40B4-BE49-F238E27FC236}">
                <a16:creationId xmlns="" xmlns:a16="http://schemas.microsoft.com/office/drawing/2014/main" id="{00000000-0008-0000-0000-00001B000000}"/>
              </a:ext>
            </a:extLst>
          </xdr:cNvPr>
          <xdr:cNvSpPr>
            <a:spLocks/>
          </xdr:cNvSpPr>
        </xdr:nvSpPr>
        <xdr:spPr bwMode="auto">
          <a:xfrm>
            <a:off x="1407" y="194"/>
            <a:ext cx="3" cy="3"/>
          </a:xfrm>
          <a:custGeom>
            <a:avLst/>
            <a:gdLst>
              <a:gd name="T0" fmla="*/ 0 w 97"/>
              <a:gd name="T1" fmla="*/ 0 h 97"/>
              <a:gd name="T2" fmla="*/ 0 w 97"/>
              <a:gd name="T3" fmla="*/ 0 h 97"/>
              <a:gd name="T4" fmla="*/ 0 w 97"/>
              <a:gd name="T5" fmla="*/ 0 h 97"/>
              <a:gd name="T6" fmla="*/ 0 w 97"/>
              <a:gd name="T7" fmla="*/ 0 h 97"/>
              <a:gd name="T8" fmla="*/ 0 w 97"/>
              <a:gd name="T9" fmla="*/ 0 h 97"/>
              <a:gd name="T10" fmla="*/ 0 w 97"/>
              <a:gd name="T11" fmla="*/ 0 h 97"/>
              <a:gd name="T12" fmla="*/ 0 w 97"/>
              <a:gd name="T13" fmla="*/ 0 h 97"/>
              <a:gd name="T14" fmla="*/ 0 w 97"/>
              <a:gd name="T15" fmla="*/ 0 h 97"/>
              <a:gd name="T16" fmla="*/ 0 w 97"/>
              <a:gd name="T17" fmla="*/ 0 h 97"/>
              <a:gd name="T18" fmla="*/ 0 w 97"/>
              <a:gd name="T19" fmla="*/ 0 h 97"/>
              <a:gd name="T20" fmla="*/ 0 w 97"/>
              <a:gd name="T21" fmla="*/ 0 h 97"/>
              <a:gd name="T22" fmla="*/ 0 w 97"/>
              <a:gd name="T23" fmla="*/ 0 h 97"/>
              <a:gd name="T24" fmla="*/ 0 w 97"/>
              <a:gd name="T25" fmla="*/ 0 h 97"/>
              <a:gd name="T26" fmla="*/ 0 w 97"/>
              <a:gd name="T27" fmla="*/ 0 h 97"/>
              <a:gd name="T28" fmla="*/ 0 w 97"/>
              <a:gd name="T29" fmla="*/ 0 h 97"/>
              <a:gd name="T30" fmla="*/ 0 w 97"/>
              <a:gd name="T31" fmla="*/ 0 h 97"/>
              <a:gd name="T32" fmla="*/ 0 w 97"/>
              <a:gd name="T33" fmla="*/ 0 h 97"/>
              <a:gd name="T34" fmla="*/ 0 w 97"/>
              <a:gd name="T35" fmla="*/ 0 h 97"/>
              <a:gd name="T36" fmla="*/ 0 w 97"/>
              <a:gd name="T37" fmla="*/ 0 h 97"/>
              <a:gd name="T38" fmla="*/ 0 w 97"/>
              <a:gd name="T39" fmla="*/ 0 h 97"/>
              <a:gd name="T40" fmla="*/ 0 w 97"/>
              <a:gd name="T41" fmla="*/ 0 h 97"/>
              <a:gd name="T42" fmla="*/ 0 w 97"/>
              <a:gd name="T43" fmla="*/ 0 h 97"/>
              <a:gd name="T44" fmla="*/ 0 w 97"/>
              <a:gd name="T45" fmla="*/ 0 h 97"/>
              <a:gd name="T46" fmla="*/ 0 w 97"/>
              <a:gd name="T47" fmla="*/ 0 h 97"/>
              <a:gd name="T48" fmla="*/ 0 w 97"/>
              <a:gd name="T49" fmla="*/ 0 h 97"/>
              <a:gd name="T50" fmla="*/ 0 w 97"/>
              <a:gd name="T51" fmla="*/ 0 h 97"/>
              <a:gd name="T52" fmla="*/ 0 w 97"/>
              <a:gd name="T53" fmla="*/ 0 h 97"/>
              <a:gd name="T54" fmla="*/ 0 w 97"/>
              <a:gd name="T55" fmla="*/ 0 h 97"/>
              <a:gd name="T56" fmla="*/ 0 w 97"/>
              <a:gd name="T57" fmla="*/ 0 h 97"/>
              <a:gd name="T58" fmla="*/ 0 w 97"/>
              <a:gd name="T59" fmla="*/ 0 h 97"/>
              <a:gd name="T60" fmla="*/ 0 w 97"/>
              <a:gd name="T61" fmla="*/ 0 h 97"/>
              <a:gd name="T62" fmla="*/ 0 w 97"/>
              <a:gd name="T63" fmla="*/ 0 h 97"/>
              <a:gd name="T64" fmla="*/ 0 w 97"/>
              <a:gd name="T65" fmla="*/ 0 h 97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7"/>
              <a:gd name="T100" fmla="*/ 0 h 97"/>
              <a:gd name="T101" fmla="*/ 97 w 97"/>
              <a:gd name="T102" fmla="*/ 97 h 97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7" h="97">
                <a:moveTo>
                  <a:pt x="49" y="97"/>
                </a:moveTo>
                <a:lnTo>
                  <a:pt x="58" y="96"/>
                </a:lnTo>
                <a:lnTo>
                  <a:pt x="67" y="93"/>
                </a:lnTo>
                <a:lnTo>
                  <a:pt x="75" y="89"/>
                </a:lnTo>
                <a:lnTo>
                  <a:pt x="83" y="83"/>
                </a:lnTo>
                <a:lnTo>
                  <a:pt x="89" y="75"/>
                </a:lnTo>
                <a:lnTo>
                  <a:pt x="94" y="67"/>
                </a:lnTo>
                <a:lnTo>
                  <a:pt x="96" y="58"/>
                </a:lnTo>
                <a:lnTo>
                  <a:pt x="97" y="48"/>
                </a:lnTo>
                <a:lnTo>
                  <a:pt x="96" y="39"/>
                </a:lnTo>
                <a:lnTo>
                  <a:pt x="94" y="30"/>
                </a:lnTo>
                <a:lnTo>
                  <a:pt x="89" y="22"/>
                </a:lnTo>
                <a:lnTo>
                  <a:pt x="83" y="14"/>
                </a:lnTo>
                <a:lnTo>
                  <a:pt x="75" y="8"/>
                </a:lnTo>
                <a:lnTo>
                  <a:pt x="67" y="3"/>
                </a:lnTo>
                <a:lnTo>
                  <a:pt x="58" y="1"/>
                </a:lnTo>
                <a:lnTo>
                  <a:pt x="49" y="0"/>
                </a:lnTo>
                <a:lnTo>
                  <a:pt x="39" y="1"/>
                </a:lnTo>
                <a:lnTo>
                  <a:pt x="30" y="3"/>
                </a:lnTo>
                <a:lnTo>
                  <a:pt x="22" y="8"/>
                </a:lnTo>
                <a:lnTo>
                  <a:pt x="14" y="14"/>
                </a:lnTo>
                <a:lnTo>
                  <a:pt x="8" y="22"/>
                </a:lnTo>
                <a:lnTo>
                  <a:pt x="4" y="30"/>
                </a:lnTo>
                <a:lnTo>
                  <a:pt x="1" y="39"/>
                </a:lnTo>
                <a:lnTo>
                  <a:pt x="0" y="48"/>
                </a:lnTo>
                <a:lnTo>
                  <a:pt x="1" y="58"/>
                </a:lnTo>
                <a:lnTo>
                  <a:pt x="4" y="67"/>
                </a:lnTo>
                <a:lnTo>
                  <a:pt x="8" y="75"/>
                </a:lnTo>
                <a:lnTo>
                  <a:pt x="14" y="83"/>
                </a:lnTo>
                <a:lnTo>
                  <a:pt x="22" y="89"/>
                </a:lnTo>
                <a:lnTo>
                  <a:pt x="30" y="93"/>
                </a:lnTo>
                <a:lnTo>
                  <a:pt x="39" y="96"/>
                </a:lnTo>
                <a:lnTo>
                  <a:pt x="49" y="9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" name="Freeform 4">
            <a:extLst>
              <a:ext uri="{FF2B5EF4-FFF2-40B4-BE49-F238E27FC236}">
                <a16:creationId xmlns="" xmlns:a16="http://schemas.microsoft.com/office/drawing/2014/main" id="{00000000-0008-0000-0000-00001C000000}"/>
              </a:ext>
            </a:extLst>
          </xdr:cNvPr>
          <xdr:cNvSpPr>
            <a:spLocks/>
          </xdr:cNvSpPr>
        </xdr:nvSpPr>
        <xdr:spPr bwMode="auto">
          <a:xfrm>
            <a:off x="1392" y="225"/>
            <a:ext cx="6" cy="9"/>
          </a:xfrm>
          <a:custGeom>
            <a:avLst/>
            <a:gdLst>
              <a:gd name="T0" fmla="*/ 0 w 218"/>
              <a:gd name="T1" fmla="*/ 0 h 275"/>
              <a:gd name="T2" fmla="*/ 0 w 218"/>
              <a:gd name="T3" fmla="*/ 0 h 275"/>
              <a:gd name="T4" fmla="*/ 0 w 218"/>
              <a:gd name="T5" fmla="*/ 0 h 275"/>
              <a:gd name="T6" fmla="*/ 0 w 218"/>
              <a:gd name="T7" fmla="*/ 0 h 275"/>
              <a:gd name="T8" fmla="*/ 0 w 218"/>
              <a:gd name="T9" fmla="*/ 0 h 275"/>
              <a:gd name="T10" fmla="*/ 0 w 218"/>
              <a:gd name="T11" fmla="*/ 0 h 275"/>
              <a:gd name="T12" fmla="*/ 0 w 218"/>
              <a:gd name="T13" fmla="*/ 0 h 275"/>
              <a:gd name="T14" fmla="*/ 0 w 218"/>
              <a:gd name="T15" fmla="*/ 0 h 275"/>
              <a:gd name="T16" fmla="*/ 0 w 218"/>
              <a:gd name="T17" fmla="*/ 0 h 275"/>
              <a:gd name="T18" fmla="*/ 0 w 218"/>
              <a:gd name="T19" fmla="*/ 0 h 275"/>
              <a:gd name="T20" fmla="*/ 0 w 218"/>
              <a:gd name="T21" fmla="*/ 0 h 275"/>
              <a:gd name="T22" fmla="*/ 0 w 218"/>
              <a:gd name="T23" fmla="*/ 0 h 275"/>
              <a:gd name="T24" fmla="*/ 0 w 218"/>
              <a:gd name="T25" fmla="*/ 0 h 275"/>
              <a:gd name="T26" fmla="*/ 0 w 218"/>
              <a:gd name="T27" fmla="*/ 0 h 275"/>
              <a:gd name="T28" fmla="*/ 0 w 218"/>
              <a:gd name="T29" fmla="*/ 0 h 275"/>
              <a:gd name="T30" fmla="*/ 0 w 218"/>
              <a:gd name="T31" fmla="*/ 0 h 275"/>
              <a:gd name="T32" fmla="*/ 0 w 218"/>
              <a:gd name="T33" fmla="*/ 0 h 275"/>
              <a:gd name="T34" fmla="*/ 0 w 218"/>
              <a:gd name="T35" fmla="*/ 0 h 275"/>
              <a:gd name="T36" fmla="*/ 0 w 218"/>
              <a:gd name="T37" fmla="*/ 0 h 275"/>
              <a:gd name="T38" fmla="*/ 0 w 218"/>
              <a:gd name="T39" fmla="*/ 0 h 275"/>
              <a:gd name="T40" fmla="*/ 0 w 218"/>
              <a:gd name="T41" fmla="*/ 0 h 275"/>
              <a:gd name="T42" fmla="*/ 0 w 218"/>
              <a:gd name="T43" fmla="*/ 0 h 275"/>
              <a:gd name="T44" fmla="*/ 0 w 218"/>
              <a:gd name="T45" fmla="*/ 0 h 275"/>
              <a:gd name="T46" fmla="*/ 0 w 218"/>
              <a:gd name="T47" fmla="*/ 0 h 275"/>
              <a:gd name="T48" fmla="*/ 0 w 218"/>
              <a:gd name="T49" fmla="*/ 0 h 275"/>
              <a:gd name="T50" fmla="*/ 0 w 218"/>
              <a:gd name="T51" fmla="*/ 0 h 275"/>
              <a:gd name="T52" fmla="*/ 0 w 218"/>
              <a:gd name="T53" fmla="*/ 0 h 275"/>
              <a:gd name="T54" fmla="*/ 0 w 218"/>
              <a:gd name="T55" fmla="*/ 0 h 275"/>
              <a:gd name="T56" fmla="*/ 0 w 218"/>
              <a:gd name="T57" fmla="*/ 0 h 275"/>
              <a:gd name="T58" fmla="*/ 0 w 218"/>
              <a:gd name="T59" fmla="*/ 0 h 275"/>
              <a:gd name="T60" fmla="*/ 0 w 218"/>
              <a:gd name="T61" fmla="*/ 0 h 275"/>
              <a:gd name="T62" fmla="*/ 0 w 218"/>
              <a:gd name="T63" fmla="*/ 0 h 275"/>
              <a:gd name="T64" fmla="*/ 0 w 218"/>
              <a:gd name="T65" fmla="*/ 0 h 275"/>
              <a:gd name="T66" fmla="*/ 0 w 218"/>
              <a:gd name="T67" fmla="*/ 0 h 275"/>
              <a:gd name="T68" fmla="*/ 0 w 218"/>
              <a:gd name="T69" fmla="*/ 0 h 275"/>
              <a:gd name="T70" fmla="*/ 0 w 218"/>
              <a:gd name="T71" fmla="*/ 0 h 275"/>
              <a:gd name="T72" fmla="*/ 0 w 218"/>
              <a:gd name="T73" fmla="*/ 0 h 275"/>
              <a:gd name="T74" fmla="*/ 0 w 218"/>
              <a:gd name="T75" fmla="*/ 0 h 275"/>
              <a:gd name="T76" fmla="*/ 0 w 218"/>
              <a:gd name="T77" fmla="*/ 0 h 275"/>
              <a:gd name="T78" fmla="*/ 0 w 218"/>
              <a:gd name="T79" fmla="*/ 0 h 275"/>
              <a:gd name="T80" fmla="*/ 0 w 218"/>
              <a:gd name="T81" fmla="*/ 0 h 275"/>
              <a:gd name="T82" fmla="*/ 0 w 218"/>
              <a:gd name="T83" fmla="*/ 0 h 27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18"/>
              <a:gd name="T127" fmla="*/ 0 h 275"/>
              <a:gd name="T128" fmla="*/ 218 w 218"/>
              <a:gd name="T129" fmla="*/ 275 h 275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18" h="275">
                <a:moveTo>
                  <a:pt x="23" y="275"/>
                </a:moveTo>
                <a:lnTo>
                  <a:pt x="0" y="249"/>
                </a:lnTo>
                <a:lnTo>
                  <a:pt x="12" y="238"/>
                </a:lnTo>
                <a:lnTo>
                  <a:pt x="24" y="225"/>
                </a:lnTo>
                <a:lnTo>
                  <a:pt x="37" y="211"/>
                </a:lnTo>
                <a:lnTo>
                  <a:pt x="48" y="198"/>
                </a:lnTo>
                <a:lnTo>
                  <a:pt x="60" y="183"/>
                </a:lnTo>
                <a:lnTo>
                  <a:pt x="71" y="170"/>
                </a:lnTo>
                <a:lnTo>
                  <a:pt x="82" y="155"/>
                </a:lnTo>
                <a:lnTo>
                  <a:pt x="92" y="141"/>
                </a:lnTo>
                <a:lnTo>
                  <a:pt x="103" y="126"/>
                </a:lnTo>
                <a:lnTo>
                  <a:pt x="112" y="112"/>
                </a:lnTo>
                <a:lnTo>
                  <a:pt x="120" y="98"/>
                </a:lnTo>
                <a:lnTo>
                  <a:pt x="127" y="84"/>
                </a:lnTo>
                <a:lnTo>
                  <a:pt x="133" y="70"/>
                </a:lnTo>
                <a:lnTo>
                  <a:pt x="138" y="57"/>
                </a:lnTo>
                <a:lnTo>
                  <a:pt x="143" y="46"/>
                </a:lnTo>
                <a:lnTo>
                  <a:pt x="145" y="34"/>
                </a:lnTo>
                <a:lnTo>
                  <a:pt x="152" y="18"/>
                </a:lnTo>
                <a:lnTo>
                  <a:pt x="163" y="7"/>
                </a:lnTo>
                <a:lnTo>
                  <a:pt x="177" y="1"/>
                </a:lnTo>
                <a:lnTo>
                  <a:pt x="190" y="0"/>
                </a:lnTo>
                <a:lnTo>
                  <a:pt x="203" y="4"/>
                </a:lnTo>
                <a:lnTo>
                  <a:pt x="214" y="15"/>
                </a:lnTo>
                <a:lnTo>
                  <a:pt x="218" y="29"/>
                </a:lnTo>
                <a:lnTo>
                  <a:pt x="217" y="48"/>
                </a:lnTo>
                <a:lnTo>
                  <a:pt x="212" y="62"/>
                </a:lnTo>
                <a:lnTo>
                  <a:pt x="207" y="76"/>
                </a:lnTo>
                <a:lnTo>
                  <a:pt x="200" y="91"/>
                </a:lnTo>
                <a:lnTo>
                  <a:pt x="190" y="105"/>
                </a:lnTo>
                <a:lnTo>
                  <a:pt x="181" y="120"/>
                </a:lnTo>
                <a:lnTo>
                  <a:pt x="170" y="135"/>
                </a:lnTo>
                <a:lnTo>
                  <a:pt x="158" y="150"/>
                </a:lnTo>
                <a:lnTo>
                  <a:pt x="145" y="165"/>
                </a:lnTo>
                <a:lnTo>
                  <a:pt x="131" y="179"/>
                </a:lnTo>
                <a:lnTo>
                  <a:pt x="116" y="194"/>
                </a:lnTo>
                <a:lnTo>
                  <a:pt x="103" y="208"/>
                </a:lnTo>
                <a:lnTo>
                  <a:pt x="86" y="223"/>
                </a:lnTo>
                <a:lnTo>
                  <a:pt x="71" y="237"/>
                </a:lnTo>
                <a:lnTo>
                  <a:pt x="55" y="249"/>
                </a:lnTo>
                <a:lnTo>
                  <a:pt x="39" y="262"/>
                </a:lnTo>
                <a:lnTo>
                  <a:pt x="23" y="2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" name="Freeform 5">
            <a:extLst>
              <a:ext uri="{FF2B5EF4-FFF2-40B4-BE49-F238E27FC236}">
                <a16:creationId xmlns="" xmlns:a16="http://schemas.microsoft.com/office/drawing/2014/main" id="{00000000-0008-0000-0000-00001D000000}"/>
              </a:ext>
            </a:extLst>
          </xdr:cNvPr>
          <xdr:cNvSpPr>
            <a:spLocks/>
          </xdr:cNvSpPr>
        </xdr:nvSpPr>
        <xdr:spPr bwMode="auto">
          <a:xfrm>
            <a:off x="1348" y="185"/>
            <a:ext cx="46" cy="40"/>
          </a:xfrm>
          <a:custGeom>
            <a:avLst/>
            <a:gdLst>
              <a:gd name="T0" fmla="*/ 0 w 1609"/>
              <a:gd name="T1" fmla="*/ 0 h 1301"/>
              <a:gd name="T2" fmla="*/ 0 w 1609"/>
              <a:gd name="T3" fmla="*/ 0 h 1301"/>
              <a:gd name="T4" fmla="*/ 0 w 1609"/>
              <a:gd name="T5" fmla="*/ 0 h 1301"/>
              <a:gd name="T6" fmla="*/ 0 w 1609"/>
              <a:gd name="T7" fmla="*/ 0 h 1301"/>
              <a:gd name="T8" fmla="*/ 0 w 1609"/>
              <a:gd name="T9" fmla="*/ 0 h 1301"/>
              <a:gd name="T10" fmla="*/ 0 w 1609"/>
              <a:gd name="T11" fmla="*/ 0 h 1301"/>
              <a:gd name="T12" fmla="*/ 0 w 1609"/>
              <a:gd name="T13" fmla="*/ 0 h 1301"/>
              <a:gd name="T14" fmla="*/ 0 w 1609"/>
              <a:gd name="T15" fmla="*/ 0 h 1301"/>
              <a:gd name="T16" fmla="*/ 0 w 1609"/>
              <a:gd name="T17" fmla="*/ 0 h 1301"/>
              <a:gd name="T18" fmla="*/ 0 w 1609"/>
              <a:gd name="T19" fmla="*/ 0 h 1301"/>
              <a:gd name="T20" fmla="*/ 0 w 1609"/>
              <a:gd name="T21" fmla="*/ 0 h 1301"/>
              <a:gd name="T22" fmla="*/ 0 w 1609"/>
              <a:gd name="T23" fmla="*/ 0 h 1301"/>
              <a:gd name="T24" fmla="*/ 0 w 1609"/>
              <a:gd name="T25" fmla="*/ 0 h 1301"/>
              <a:gd name="T26" fmla="*/ 0 w 1609"/>
              <a:gd name="T27" fmla="*/ 0 h 1301"/>
              <a:gd name="T28" fmla="*/ 0 w 1609"/>
              <a:gd name="T29" fmla="*/ 0 h 1301"/>
              <a:gd name="T30" fmla="*/ 0 w 1609"/>
              <a:gd name="T31" fmla="*/ 0 h 1301"/>
              <a:gd name="T32" fmla="*/ 0 w 1609"/>
              <a:gd name="T33" fmla="*/ 0 h 1301"/>
              <a:gd name="T34" fmla="*/ 0 w 1609"/>
              <a:gd name="T35" fmla="*/ 0 h 1301"/>
              <a:gd name="T36" fmla="*/ 0 w 1609"/>
              <a:gd name="T37" fmla="*/ 0 h 1301"/>
              <a:gd name="T38" fmla="*/ 0 w 1609"/>
              <a:gd name="T39" fmla="*/ 0 h 1301"/>
              <a:gd name="T40" fmla="*/ 0 w 1609"/>
              <a:gd name="T41" fmla="*/ 0 h 1301"/>
              <a:gd name="T42" fmla="*/ 0 w 1609"/>
              <a:gd name="T43" fmla="*/ 0 h 1301"/>
              <a:gd name="T44" fmla="*/ 0 w 1609"/>
              <a:gd name="T45" fmla="*/ 0 h 1301"/>
              <a:gd name="T46" fmla="*/ 0 w 1609"/>
              <a:gd name="T47" fmla="*/ 0 h 1301"/>
              <a:gd name="T48" fmla="*/ 0 w 1609"/>
              <a:gd name="T49" fmla="*/ 0 h 1301"/>
              <a:gd name="T50" fmla="*/ 0 w 1609"/>
              <a:gd name="T51" fmla="*/ 0 h 1301"/>
              <a:gd name="T52" fmla="*/ 0 w 1609"/>
              <a:gd name="T53" fmla="*/ 0 h 1301"/>
              <a:gd name="T54" fmla="*/ 0 w 1609"/>
              <a:gd name="T55" fmla="*/ 0 h 1301"/>
              <a:gd name="T56" fmla="*/ 0 w 1609"/>
              <a:gd name="T57" fmla="*/ 0 h 1301"/>
              <a:gd name="T58" fmla="*/ 0 w 1609"/>
              <a:gd name="T59" fmla="*/ 0 h 1301"/>
              <a:gd name="T60" fmla="*/ 0 w 1609"/>
              <a:gd name="T61" fmla="*/ 0 h 1301"/>
              <a:gd name="T62" fmla="*/ 0 w 1609"/>
              <a:gd name="T63" fmla="*/ 0 h 1301"/>
              <a:gd name="T64" fmla="*/ 0 w 1609"/>
              <a:gd name="T65" fmla="*/ 0 h 1301"/>
              <a:gd name="T66" fmla="*/ 0 w 1609"/>
              <a:gd name="T67" fmla="*/ 0 h 1301"/>
              <a:gd name="T68" fmla="*/ 0 w 1609"/>
              <a:gd name="T69" fmla="*/ 0 h 1301"/>
              <a:gd name="T70" fmla="*/ 0 w 1609"/>
              <a:gd name="T71" fmla="*/ 0 h 1301"/>
              <a:gd name="T72" fmla="*/ 0 w 1609"/>
              <a:gd name="T73" fmla="*/ 0 h 1301"/>
              <a:gd name="T74" fmla="*/ 0 w 1609"/>
              <a:gd name="T75" fmla="*/ 0 h 1301"/>
              <a:gd name="T76" fmla="*/ 0 w 1609"/>
              <a:gd name="T77" fmla="*/ 0 h 1301"/>
              <a:gd name="T78" fmla="*/ 0 w 1609"/>
              <a:gd name="T79" fmla="*/ 0 h 1301"/>
              <a:gd name="T80" fmla="*/ 0 w 1609"/>
              <a:gd name="T81" fmla="*/ 0 h 1301"/>
              <a:gd name="T82" fmla="*/ 0 w 1609"/>
              <a:gd name="T83" fmla="*/ 0 h 1301"/>
              <a:gd name="T84" fmla="*/ 0 w 1609"/>
              <a:gd name="T85" fmla="*/ 0 h 1301"/>
              <a:gd name="T86" fmla="*/ 0 w 1609"/>
              <a:gd name="T87" fmla="*/ 0 h 1301"/>
              <a:gd name="T88" fmla="*/ 0 w 1609"/>
              <a:gd name="T89" fmla="*/ 0 h 1301"/>
              <a:gd name="T90" fmla="*/ 0 w 1609"/>
              <a:gd name="T91" fmla="*/ 0 h 1301"/>
              <a:gd name="T92" fmla="*/ 0 w 1609"/>
              <a:gd name="T93" fmla="*/ 0 h 1301"/>
              <a:gd name="T94" fmla="*/ 0 w 1609"/>
              <a:gd name="T95" fmla="*/ 0 h 1301"/>
              <a:gd name="T96" fmla="*/ 0 w 1609"/>
              <a:gd name="T97" fmla="*/ 0 h 1301"/>
              <a:gd name="T98" fmla="*/ 0 w 1609"/>
              <a:gd name="T99" fmla="*/ 0 h 1301"/>
              <a:gd name="T100" fmla="*/ 0 w 1609"/>
              <a:gd name="T101" fmla="*/ 0 h 1301"/>
              <a:gd name="T102" fmla="*/ 0 w 1609"/>
              <a:gd name="T103" fmla="*/ 0 h 1301"/>
              <a:gd name="T104" fmla="*/ 0 w 1609"/>
              <a:gd name="T105" fmla="*/ 0 h 1301"/>
              <a:gd name="T106" fmla="*/ 0 w 1609"/>
              <a:gd name="T107" fmla="*/ 0 h 1301"/>
              <a:gd name="T108" fmla="*/ 0 w 1609"/>
              <a:gd name="T109" fmla="*/ 0 h 1301"/>
              <a:gd name="T110" fmla="*/ 0 w 1609"/>
              <a:gd name="T111" fmla="*/ 0 h 1301"/>
              <a:gd name="T112" fmla="*/ 0 w 1609"/>
              <a:gd name="T113" fmla="*/ 0 h 1301"/>
              <a:gd name="T114" fmla="*/ 0 w 1609"/>
              <a:gd name="T115" fmla="*/ 0 h 1301"/>
              <a:gd name="T116" fmla="*/ 0 w 1609"/>
              <a:gd name="T117" fmla="*/ 0 h 130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1609"/>
              <a:gd name="T178" fmla="*/ 0 h 1301"/>
              <a:gd name="T179" fmla="*/ 1609 w 1609"/>
              <a:gd name="T180" fmla="*/ 1301 h 130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1609" h="1301">
                <a:moveTo>
                  <a:pt x="1069" y="425"/>
                </a:moveTo>
                <a:lnTo>
                  <a:pt x="1047" y="436"/>
                </a:lnTo>
                <a:lnTo>
                  <a:pt x="1029" y="449"/>
                </a:lnTo>
                <a:lnTo>
                  <a:pt x="1011" y="461"/>
                </a:lnTo>
                <a:lnTo>
                  <a:pt x="997" y="476"/>
                </a:lnTo>
                <a:lnTo>
                  <a:pt x="986" y="491"/>
                </a:lnTo>
                <a:lnTo>
                  <a:pt x="977" y="508"/>
                </a:lnTo>
                <a:lnTo>
                  <a:pt x="970" y="525"/>
                </a:lnTo>
                <a:lnTo>
                  <a:pt x="965" y="542"/>
                </a:lnTo>
                <a:lnTo>
                  <a:pt x="963" y="560"/>
                </a:lnTo>
                <a:lnTo>
                  <a:pt x="963" y="577"/>
                </a:lnTo>
                <a:lnTo>
                  <a:pt x="965" y="595"/>
                </a:lnTo>
                <a:lnTo>
                  <a:pt x="971" y="613"/>
                </a:lnTo>
                <a:lnTo>
                  <a:pt x="978" y="629"/>
                </a:lnTo>
                <a:lnTo>
                  <a:pt x="988" y="645"/>
                </a:lnTo>
                <a:lnTo>
                  <a:pt x="1000" y="661"/>
                </a:lnTo>
                <a:lnTo>
                  <a:pt x="1015" y="675"/>
                </a:lnTo>
                <a:lnTo>
                  <a:pt x="1034" y="690"/>
                </a:lnTo>
                <a:lnTo>
                  <a:pt x="1055" y="702"/>
                </a:lnTo>
                <a:lnTo>
                  <a:pt x="1077" y="709"/>
                </a:lnTo>
                <a:lnTo>
                  <a:pt x="1099" y="713"/>
                </a:lnTo>
                <a:lnTo>
                  <a:pt x="1122" y="713"/>
                </a:lnTo>
                <a:lnTo>
                  <a:pt x="1144" y="711"/>
                </a:lnTo>
                <a:lnTo>
                  <a:pt x="1166" y="706"/>
                </a:lnTo>
                <a:lnTo>
                  <a:pt x="1186" y="697"/>
                </a:lnTo>
                <a:lnTo>
                  <a:pt x="1205" y="687"/>
                </a:lnTo>
                <a:lnTo>
                  <a:pt x="1223" y="674"/>
                </a:lnTo>
                <a:lnTo>
                  <a:pt x="1238" y="658"/>
                </a:lnTo>
                <a:lnTo>
                  <a:pt x="1250" y="640"/>
                </a:lnTo>
                <a:lnTo>
                  <a:pt x="1260" y="620"/>
                </a:lnTo>
                <a:lnTo>
                  <a:pt x="1267" y="599"/>
                </a:lnTo>
                <a:lnTo>
                  <a:pt x="1270" y="576"/>
                </a:lnTo>
                <a:lnTo>
                  <a:pt x="1269" y="550"/>
                </a:lnTo>
                <a:lnTo>
                  <a:pt x="1294" y="550"/>
                </a:lnTo>
                <a:lnTo>
                  <a:pt x="1318" y="547"/>
                </a:lnTo>
                <a:lnTo>
                  <a:pt x="1341" y="540"/>
                </a:lnTo>
                <a:lnTo>
                  <a:pt x="1361" y="531"/>
                </a:lnTo>
                <a:lnTo>
                  <a:pt x="1381" y="519"/>
                </a:lnTo>
                <a:lnTo>
                  <a:pt x="1398" y="505"/>
                </a:lnTo>
                <a:lnTo>
                  <a:pt x="1415" y="490"/>
                </a:lnTo>
                <a:lnTo>
                  <a:pt x="1430" y="473"/>
                </a:lnTo>
                <a:lnTo>
                  <a:pt x="1442" y="456"/>
                </a:lnTo>
                <a:lnTo>
                  <a:pt x="1453" y="436"/>
                </a:lnTo>
                <a:lnTo>
                  <a:pt x="1462" y="416"/>
                </a:lnTo>
                <a:lnTo>
                  <a:pt x="1468" y="397"/>
                </a:lnTo>
                <a:lnTo>
                  <a:pt x="1472" y="376"/>
                </a:lnTo>
                <a:lnTo>
                  <a:pt x="1475" y="356"/>
                </a:lnTo>
                <a:lnTo>
                  <a:pt x="1474" y="336"/>
                </a:lnTo>
                <a:lnTo>
                  <a:pt x="1471" y="317"/>
                </a:lnTo>
                <a:lnTo>
                  <a:pt x="1482" y="306"/>
                </a:lnTo>
                <a:lnTo>
                  <a:pt x="1492" y="295"/>
                </a:lnTo>
                <a:lnTo>
                  <a:pt x="1500" y="282"/>
                </a:lnTo>
                <a:lnTo>
                  <a:pt x="1506" y="268"/>
                </a:lnTo>
                <a:lnTo>
                  <a:pt x="1512" y="254"/>
                </a:lnTo>
                <a:lnTo>
                  <a:pt x="1515" y="241"/>
                </a:lnTo>
                <a:lnTo>
                  <a:pt x="1517" y="225"/>
                </a:lnTo>
                <a:lnTo>
                  <a:pt x="1519" y="210"/>
                </a:lnTo>
                <a:lnTo>
                  <a:pt x="1517" y="195"/>
                </a:lnTo>
                <a:lnTo>
                  <a:pt x="1515" y="180"/>
                </a:lnTo>
                <a:lnTo>
                  <a:pt x="1512" y="167"/>
                </a:lnTo>
                <a:lnTo>
                  <a:pt x="1506" y="154"/>
                </a:lnTo>
                <a:lnTo>
                  <a:pt x="1498" y="141"/>
                </a:lnTo>
                <a:lnTo>
                  <a:pt x="1489" y="130"/>
                </a:lnTo>
                <a:lnTo>
                  <a:pt x="1478" y="119"/>
                </a:lnTo>
                <a:lnTo>
                  <a:pt x="1465" y="110"/>
                </a:lnTo>
                <a:lnTo>
                  <a:pt x="1450" y="102"/>
                </a:lnTo>
                <a:lnTo>
                  <a:pt x="1437" y="96"/>
                </a:lnTo>
                <a:lnTo>
                  <a:pt x="1423" y="90"/>
                </a:lnTo>
                <a:lnTo>
                  <a:pt x="1409" y="87"/>
                </a:lnTo>
                <a:lnTo>
                  <a:pt x="1395" y="86"/>
                </a:lnTo>
                <a:lnTo>
                  <a:pt x="1381" y="86"/>
                </a:lnTo>
                <a:lnTo>
                  <a:pt x="1367" y="87"/>
                </a:lnTo>
                <a:lnTo>
                  <a:pt x="1355" y="89"/>
                </a:lnTo>
                <a:lnTo>
                  <a:pt x="1342" y="94"/>
                </a:lnTo>
                <a:lnTo>
                  <a:pt x="1330" y="99"/>
                </a:lnTo>
                <a:lnTo>
                  <a:pt x="1319" y="108"/>
                </a:lnTo>
                <a:lnTo>
                  <a:pt x="1307" y="117"/>
                </a:lnTo>
                <a:lnTo>
                  <a:pt x="1296" y="128"/>
                </a:lnTo>
                <a:lnTo>
                  <a:pt x="1285" y="141"/>
                </a:lnTo>
                <a:lnTo>
                  <a:pt x="1276" y="155"/>
                </a:lnTo>
                <a:lnTo>
                  <a:pt x="1267" y="171"/>
                </a:lnTo>
                <a:lnTo>
                  <a:pt x="1244" y="171"/>
                </a:lnTo>
                <a:lnTo>
                  <a:pt x="1220" y="172"/>
                </a:lnTo>
                <a:lnTo>
                  <a:pt x="1198" y="177"/>
                </a:lnTo>
                <a:lnTo>
                  <a:pt x="1176" y="184"/>
                </a:lnTo>
                <a:lnTo>
                  <a:pt x="1156" y="193"/>
                </a:lnTo>
                <a:lnTo>
                  <a:pt x="1137" y="205"/>
                </a:lnTo>
                <a:lnTo>
                  <a:pt x="1119" y="217"/>
                </a:lnTo>
                <a:lnTo>
                  <a:pt x="1104" y="234"/>
                </a:lnTo>
                <a:lnTo>
                  <a:pt x="1090" y="251"/>
                </a:lnTo>
                <a:lnTo>
                  <a:pt x="1078" y="271"/>
                </a:lnTo>
                <a:lnTo>
                  <a:pt x="1069" y="291"/>
                </a:lnTo>
                <a:lnTo>
                  <a:pt x="1062" y="316"/>
                </a:lnTo>
                <a:lnTo>
                  <a:pt x="1059" y="340"/>
                </a:lnTo>
                <a:lnTo>
                  <a:pt x="1059" y="367"/>
                </a:lnTo>
                <a:lnTo>
                  <a:pt x="1062" y="395"/>
                </a:lnTo>
                <a:lnTo>
                  <a:pt x="1069" y="425"/>
                </a:lnTo>
                <a:lnTo>
                  <a:pt x="1010" y="400"/>
                </a:lnTo>
                <a:lnTo>
                  <a:pt x="998" y="370"/>
                </a:lnTo>
                <a:lnTo>
                  <a:pt x="990" y="340"/>
                </a:lnTo>
                <a:lnTo>
                  <a:pt x="988" y="311"/>
                </a:lnTo>
                <a:lnTo>
                  <a:pt x="989" y="283"/>
                </a:lnTo>
                <a:lnTo>
                  <a:pt x="995" y="256"/>
                </a:lnTo>
                <a:lnTo>
                  <a:pt x="1003" y="230"/>
                </a:lnTo>
                <a:lnTo>
                  <a:pt x="1016" y="206"/>
                </a:lnTo>
                <a:lnTo>
                  <a:pt x="1031" y="184"/>
                </a:lnTo>
                <a:lnTo>
                  <a:pt x="1049" y="164"/>
                </a:lnTo>
                <a:lnTo>
                  <a:pt x="1069" y="147"/>
                </a:lnTo>
                <a:lnTo>
                  <a:pt x="1092" y="132"/>
                </a:lnTo>
                <a:lnTo>
                  <a:pt x="1118" y="121"/>
                </a:lnTo>
                <a:lnTo>
                  <a:pt x="1144" y="113"/>
                </a:lnTo>
                <a:lnTo>
                  <a:pt x="1172" y="110"/>
                </a:lnTo>
                <a:lnTo>
                  <a:pt x="1202" y="110"/>
                </a:lnTo>
                <a:lnTo>
                  <a:pt x="1232" y="115"/>
                </a:lnTo>
                <a:lnTo>
                  <a:pt x="1239" y="99"/>
                </a:lnTo>
                <a:lnTo>
                  <a:pt x="1248" y="86"/>
                </a:lnTo>
                <a:lnTo>
                  <a:pt x="1260" y="71"/>
                </a:lnTo>
                <a:lnTo>
                  <a:pt x="1272" y="58"/>
                </a:lnTo>
                <a:lnTo>
                  <a:pt x="1286" y="45"/>
                </a:lnTo>
                <a:lnTo>
                  <a:pt x="1302" y="32"/>
                </a:lnTo>
                <a:lnTo>
                  <a:pt x="1320" y="23"/>
                </a:lnTo>
                <a:lnTo>
                  <a:pt x="1338" y="14"/>
                </a:lnTo>
                <a:lnTo>
                  <a:pt x="1358" y="7"/>
                </a:lnTo>
                <a:lnTo>
                  <a:pt x="1379" y="2"/>
                </a:lnTo>
                <a:lnTo>
                  <a:pt x="1401" y="0"/>
                </a:lnTo>
                <a:lnTo>
                  <a:pt x="1424" y="0"/>
                </a:lnTo>
                <a:lnTo>
                  <a:pt x="1447" y="4"/>
                </a:lnTo>
                <a:lnTo>
                  <a:pt x="1470" y="9"/>
                </a:lnTo>
                <a:lnTo>
                  <a:pt x="1496" y="20"/>
                </a:lnTo>
                <a:lnTo>
                  <a:pt x="1520" y="32"/>
                </a:lnTo>
                <a:lnTo>
                  <a:pt x="1538" y="45"/>
                </a:lnTo>
                <a:lnTo>
                  <a:pt x="1556" y="61"/>
                </a:lnTo>
                <a:lnTo>
                  <a:pt x="1570" y="79"/>
                </a:lnTo>
                <a:lnTo>
                  <a:pt x="1582" y="97"/>
                </a:lnTo>
                <a:lnTo>
                  <a:pt x="1593" y="117"/>
                </a:lnTo>
                <a:lnTo>
                  <a:pt x="1601" y="138"/>
                </a:lnTo>
                <a:lnTo>
                  <a:pt x="1605" y="160"/>
                </a:lnTo>
                <a:lnTo>
                  <a:pt x="1609" y="182"/>
                </a:lnTo>
                <a:lnTo>
                  <a:pt x="1609" y="204"/>
                </a:lnTo>
                <a:lnTo>
                  <a:pt x="1608" y="225"/>
                </a:lnTo>
                <a:lnTo>
                  <a:pt x="1602" y="247"/>
                </a:lnTo>
                <a:lnTo>
                  <a:pt x="1595" y="268"/>
                </a:lnTo>
                <a:lnTo>
                  <a:pt x="1585" y="289"/>
                </a:lnTo>
                <a:lnTo>
                  <a:pt x="1571" y="308"/>
                </a:lnTo>
                <a:lnTo>
                  <a:pt x="1554" y="325"/>
                </a:lnTo>
                <a:lnTo>
                  <a:pt x="1535" y="341"/>
                </a:lnTo>
                <a:lnTo>
                  <a:pt x="1543" y="370"/>
                </a:lnTo>
                <a:lnTo>
                  <a:pt x="1548" y="398"/>
                </a:lnTo>
                <a:lnTo>
                  <a:pt x="1549" y="424"/>
                </a:lnTo>
                <a:lnTo>
                  <a:pt x="1546" y="450"/>
                </a:lnTo>
                <a:lnTo>
                  <a:pt x="1542" y="474"/>
                </a:lnTo>
                <a:lnTo>
                  <a:pt x="1534" y="496"/>
                </a:lnTo>
                <a:lnTo>
                  <a:pt x="1522" y="518"/>
                </a:lnTo>
                <a:lnTo>
                  <a:pt x="1508" y="536"/>
                </a:lnTo>
                <a:lnTo>
                  <a:pt x="1492" y="554"/>
                </a:lnTo>
                <a:lnTo>
                  <a:pt x="1474" y="570"/>
                </a:lnTo>
                <a:lnTo>
                  <a:pt x="1454" y="583"/>
                </a:lnTo>
                <a:lnTo>
                  <a:pt x="1431" y="593"/>
                </a:lnTo>
                <a:lnTo>
                  <a:pt x="1407" y="601"/>
                </a:lnTo>
                <a:lnTo>
                  <a:pt x="1380" y="606"/>
                </a:lnTo>
                <a:lnTo>
                  <a:pt x="1351" y="608"/>
                </a:lnTo>
                <a:lnTo>
                  <a:pt x="1322" y="607"/>
                </a:lnTo>
                <a:lnTo>
                  <a:pt x="1316" y="642"/>
                </a:lnTo>
                <a:lnTo>
                  <a:pt x="1308" y="673"/>
                </a:lnTo>
                <a:lnTo>
                  <a:pt x="1296" y="701"/>
                </a:lnTo>
                <a:lnTo>
                  <a:pt x="1281" y="724"/>
                </a:lnTo>
                <a:lnTo>
                  <a:pt x="1262" y="743"/>
                </a:lnTo>
                <a:lnTo>
                  <a:pt x="1242" y="760"/>
                </a:lnTo>
                <a:lnTo>
                  <a:pt x="1220" y="771"/>
                </a:lnTo>
                <a:lnTo>
                  <a:pt x="1197" y="780"/>
                </a:lnTo>
                <a:lnTo>
                  <a:pt x="1173" y="786"/>
                </a:lnTo>
                <a:lnTo>
                  <a:pt x="1148" y="788"/>
                </a:lnTo>
                <a:lnTo>
                  <a:pt x="1121" y="787"/>
                </a:lnTo>
                <a:lnTo>
                  <a:pt x="1096" y="783"/>
                </a:lnTo>
                <a:lnTo>
                  <a:pt x="1069" y="775"/>
                </a:lnTo>
                <a:lnTo>
                  <a:pt x="1044" y="764"/>
                </a:lnTo>
                <a:lnTo>
                  <a:pt x="1019" y="751"/>
                </a:lnTo>
                <a:lnTo>
                  <a:pt x="996" y="735"/>
                </a:lnTo>
                <a:lnTo>
                  <a:pt x="972" y="714"/>
                </a:lnTo>
                <a:lnTo>
                  <a:pt x="952" y="693"/>
                </a:lnTo>
                <a:lnTo>
                  <a:pt x="935" y="669"/>
                </a:lnTo>
                <a:lnTo>
                  <a:pt x="921" y="646"/>
                </a:lnTo>
                <a:lnTo>
                  <a:pt x="909" y="622"/>
                </a:lnTo>
                <a:lnTo>
                  <a:pt x="900" y="598"/>
                </a:lnTo>
                <a:lnTo>
                  <a:pt x="893" y="576"/>
                </a:lnTo>
                <a:lnTo>
                  <a:pt x="887" y="554"/>
                </a:lnTo>
                <a:lnTo>
                  <a:pt x="883" y="532"/>
                </a:lnTo>
                <a:lnTo>
                  <a:pt x="878" y="511"/>
                </a:lnTo>
                <a:lnTo>
                  <a:pt x="874" y="489"/>
                </a:lnTo>
                <a:lnTo>
                  <a:pt x="868" y="468"/>
                </a:lnTo>
                <a:lnTo>
                  <a:pt x="860" y="447"/>
                </a:lnTo>
                <a:lnTo>
                  <a:pt x="849" y="427"/>
                </a:lnTo>
                <a:lnTo>
                  <a:pt x="835" y="405"/>
                </a:lnTo>
                <a:lnTo>
                  <a:pt x="816" y="383"/>
                </a:lnTo>
                <a:lnTo>
                  <a:pt x="798" y="368"/>
                </a:lnTo>
                <a:lnTo>
                  <a:pt x="779" y="356"/>
                </a:lnTo>
                <a:lnTo>
                  <a:pt x="758" y="348"/>
                </a:lnTo>
                <a:lnTo>
                  <a:pt x="738" y="343"/>
                </a:lnTo>
                <a:lnTo>
                  <a:pt x="721" y="340"/>
                </a:lnTo>
                <a:lnTo>
                  <a:pt x="707" y="339"/>
                </a:lnTo>
                <a:lnTo>
                  <a:pt x="698" y="339"/>
                </a:lnTo>
                <a:lnTo>
                  <a:pt x="694" y="339"/>
                </a:lnTo>
                <a:lnTo>
                  <a:pt x="693" y="312"/>
                </a:lnTo>
                <a:lnTo>
                  <a:pt x="689" y="286"/>
                </a:lnTo>
                <a:lnTo>
                  <a:pt x="681" y="260"/>
                </a:lnTo>
                <a:lnTo>
                  <a:pt x="671" y="236"/>
                </a:lnTo>
                <a:lnTo>
                  <a:pt x="659" y="213"/>
                </a:lnTo>
                <a:lnTo>
                  <a:pt x="644" y="191"/>
                </a:lnTo>
                <a:lnTo>
                  <a:pt x="626" y="172"/>
                </a:lnTo>
                <a:lnTo>
                  <a:pt x="607" y="155"/>
                </a:lnTo>
                <a:lnTo>
                  <a:pt x="586" y="140"/>
                </a:lnTo>
                <a:lnTo>
                  <a:pt x="563" y="127"/>
                </a:lnTo>
                <a:lnTo>
                  <a:pt x="537" y="118"/>
                </a:lnTo>
                <a:lnTo>
                  <a:pt x="511" y="112"/>
                </a:lnTo>
                <a:lnTo>
                  <a:pt x="483" y="110"/>
                </a:lnTo>
                <a:lnTo>
                  <a:pt x="455" y="112"/>
                </a:lnTo>
                <a:lnTo>
                  <a:pt x="425" y="117"/>
                </a:lnTo>
                <a:lnTo>
                  <a:pt x="394" y="127"/>
                </a:lnTo>
                <a:lnTo>
                  <a:pt x="382" y="118"/>
                </a:lnTo>
                <a:lnTo>
                  <a:pt x="371" y="110"/>
                </a:lnTo>
                <a:lnTo>
                  <a:pt x="359" y="104"/>
                </a:lnTo>
                <a:lnTo>
                  <a:pt x="348" y="98"/>
                </a:lnTo>
                <a:lnTo>
                  <a:pt x="336" y="94"/>
                </a:lnTo>
                <a:lnTo>
                  <a:pt x="323" y="90"/>
                </a:lnTo>
                <a:lnTo>
                  <a:pt x="312" y="88"/>
                </a:lnTo>
                <a:lnTo>
                  <a:pt x="299" y="88"/>
                </a:lnTo>
                <a:lnTo>
                  <a:pt x="288" y="89"/>
                </a:lnTo>
                <a:lnTo>
                  <a:pt x="275" y="90"/>
                </a:lnTo>
                <a:lnTo>
                  <a:pt x="263" y="94"/>
                </a:lnTo>
                <a:lnTo>
                  <a:pt x="252" y="99"/>
                </a:lnTo>
                <a:lnTo>
                  <a:pt x="240" y="105"/>
                </a:lnTo>
                <a:lnTo>
                  <a:pt x="230" y="113"/>
                </a:lnTo>
                <a:lnTo>
                  <a:pt x="219" y="123"/>
                </a:lnTo>
                <a:lnTo>
                  <a:pt x="209" y="134"/>
                </a:lnTo>
                <a:lnTo>
                  <a:pt x="199" y="150"/>
                </a:lnTo>
                <a:lnTo>
                  <a:pt x="190" y="170"/>
                </a:lnTo>
                <a:lnTo>
                  <a:pt x="186" y="194"/>
                </a:lnTo>
                <a:lnTo>
                  <a:pt x="186" y="219"/>
                </a:lnTo>
                <a:lnTo>
                  <a:pt x="193" y="244"/>
                </a:lnTo>
                <a:lnTo>
                  <a:pt x="205" y="269"/>
                </a:lnTo>
                <a:lnTo>
                  <a:pt x="226" y="291"/>
                </a:lnTo>
                <a:lnTo>
                  <a:pt x="256" y="310"/>
                </a:lnTo>
                <a:lnTo>
                  <a:pt x="256" y="334"/>
                </a:lnTo>
                <a:lnTo>
                  <a:pt x="260" y="357"/>
                </a:lnTo>
                <a:lnTo>
                  <a:pt x="264" y="378"/>
                </a:lnTo>
                <a:lnTo>
                  <a:pt x="271" y="399"/>
                </a:lnTo>
                <a:lnTo>
                  <a:pt x="281" y="417"/>
                </a:lnTo>
                <a:lnTo>
                  <a:pt x="292" y="435"/>
                </a:lnTo>
                <a:lnTo>
                  <a:pt x="305" y="451"/>
                </a:lnTo>
                <a:lnTo>
                  <a:pt x="320" y="465"/>
                </a:lnTo>
                <a:lnTo>
                  <a:pt x="337" y="477"/>
                </a:lnTo>
                <a:lnTo>
                  <a:pt x="356" y="489"/>
                </a:lnTo>
                <a:lnTo>
                  <a:pt x="375" y="498"/>
                </a:lnTo>
                <a:lnTo>
                  <a:pt x="397" y="505"/>
                </a:lnTo>
                <a:lnTo>
                  <a:pt x="420" y="510"/>
                </a:lnTo>
                <a:lnTo>
                  <a:pt x="445" y="513"/>
                </a:lnTo>
                <a:lnTo>
                  <a:pt x="470" y="514"/>
                </a:lnTo>
                <a:lnTo>
                  <a:pt x="497" y="513"/>
                </a:lnTo>
                <a:lnTo>
                  <a:pt x="503" y="539"/>
                </a:lnTo>
                <a:lnTo>
                  <a:pt x="513" y="564"/>
                </a:lnTo>
                <a:lnTo>
                  <a:pt x="529" y="586"/>
                </a:lnTo>
                <a:lnTo>
                  <a:pt x="549" y="607"/>
                </a:lnTo>
                <a:lnTo>
                  <a:pt x="572" y="625"/>
                </a:lnTo>
                <a:lnTo>
                  <a:pt x="596" y="640"/>
                </a:lnTo>
                <a:lnTo>
                  <a:pt x="622" y="651"/>
                </a:lnTo>
                <a:lnTo>
                  <a:pt x="647" y="657"/>
                </a:lnTo>
                <a:lnTo>
                  <a:pt x="647" y="691"/>
                </a:lnTo>
                <a:lnTo>
                  <a:pt x="622" y="690"/>
                </a:lnTo>
                <a:lnTo>
                  <a:pt x="599" y="693"/>
                </a:lnTo>
                <a:lnTo>
                  <a:pt x="577" y="697"/>
                </a:lnTo>
                <a:lnTo>
                  <a:pt x="558" y="705"/>
                </a:lnTo>
                <a:lnTo>
                  <a:pt x="540" y="717"/>
                </a:lnTo>
                <a:lnTo>
                  <a:pt x="522" y="732"/>
                </a:lnTo>
                <a:lnTo>
                  <a:pt x="504" y="749"/>
                </a:lnTo>
                <a:lnTo>
                  <a:pt x="486" y="770"/>
                </a:lnTo>
                <a:lnTo>
                  <a:pt x="455" y="770"/>
                </a:lnTo>
                <a:lnTo>
                  <a:pt x="425" y="771"/>
                </a:lnTo>
                <a:lnTo>
                  <a:pt x="396" y="773"/>
                </a:lnTo>
                <a:lnTo>
                  <a:pt x="368" y="779"/>
                </a:lnTo>
                <a:lnTo>
                  <a:pt x="343" y="786"/>
                </a:lnTo>
                <a:lnTo>
                  <a:pt x="319" y="794"/>
                </a:lnTo>
                <a:lnTo>
                  <a:pt x="297" y="805"/>
                </a:lnTo>
                <a:lnTo>
                  <a:pt x="277" y="816"/>
                </a:lnTo>
                <a:lnTo>
                  <a:pt x="259" y="829"/>
                </a:lnTo>
                <a:lnTo>
                  <a:pt x="244" y="844"/>
                </a:lnTo>
                <a:lnTo>
                  <a:pt x="230" y="860"/>
                </a:lnTo>
                <a:lnTo>
                  <a:pt x="218" y="877"/>
                </a:lnTo>
                <a:lnTo>
                  <a:pt x="210" y="896"/>
                </a:lnTo>
                <a:lnTo>
                  <a:pt x="203" y="917"/>
                </a:lnTo>
                <a:lnTo>
                  <a:pt x="201" y="938"/>
                </a:lnTo>
                <a:lnTo>
                  <a:pt x="200" y="961"/>
                </a:lnTo>
                <a:lnTo>
                  <a:pt x="178" y="966"/>
                </a:lnTo>
                <a:lnTo>
                  <a:pt x="159" y="973"/>
                </a:lnTo>
                <a:lnTo>
                  <a:pt x="142" y="984"/>
                </a:lnTo>
                <a:lnTo>
                  <a:pt x="128" y="994"/>
                </a:lnTo>
                <a:lnTo>
                  <a:pt x="115" y="1008"/>
                </a:lnTo>
                <a:lnTo>
                  <a:pt x="105" y="1022"/>
                </a:lnTo>
                <a:lnTo>
                  <a:pt x="97" y="1037"/>
                </a:lnTo>
                <a:lnTo>
                  <a:pt x="92" y="1052"/>
                </a:lnTo>
                <a:lnTo>
                  <a:pt x="89" y="1068"/>
                </a:lnTo>
                <a:lnTo>
                  <a:pt x="86" y="1086"/>
                </a:lnTo>
                <a:lnTo>
                  <a:pt x="88" y="1102"/>
                </a:lnTo>
                <a:lnTo>
                  <a:pt x="91" y="1118"/>
                </a:lnTo>
                <a:lnTo>
                  <a:pt x="97" y="1134"/>
                </a:lnTo>
                <a:lnTo>
                  <a:pt x="104" y="1149"/>
                </a:lnTo>
                <a:lnTo>
                  <a:pt x="114" y="1164"/>
                </a:lnTo>
                <a:lnTo>
                  <a:pt x="126" y="1177"/>
                </a:lnTo>
                <a:lnTo>
                  <a:pt x="138" y="1188"/>
                </a:lnTo>
                <a:lnTo>
                  <a:pt x="152" y="1198"/>
                </a:lnTo>
                <a:lnTo>
                  <a:pt x="166" y="1205"/>
                </a:lnTo>
                <a:lnTo>
                  <a:pt x="181" y="1210"/>
                </a:lnTo>
                <a:lnTo>
                  <a:pt x="196" y="1214"/>
                </a:lnTo>
                <a:lnTo>
                  <a:pt x="210" y="1215"/>
                </a:lnTo>
                <a:lnTo>
                  <a:pt x="225" y="1215"/>
                </a:lnTo>
                <a:lnTo>
                  <a:pt x="239" y="1213"/>
                </a:lnTo>
                <a:lnTo>
                  <a:pt x="253" y="1208"/>
                </a:lnTo>
                <a:lnTo>
                  <a:pt x="267" y="1202"/>
                </a:lnTo>
                <a:lnTo>
                  <a:pt x="279" y="1195"/>
                </a:lnTo>
                <a:lnTo>
                  <a:pt x="291" y="1187"/>
                </a:lnTo>
                <a:lnTo>
                  <a:pt x="303" y="1177"/>
                </a:lnTo>
                <a:lnTo>
                  <a:pt x="312" y="1165"/>
                </a:lnTo>
                <a:lnTo>
                  <a:pt x="321" y="1151"/>
                </a:lnTo>
                <a:lnTo>
                  <a:pt x="328" y="1138"/>
                </a:lnTo>
                <a:lnTo>
                  <a:pt x="351" y="1141"/>
                </a:lnTo>
                <a:lnTo>
                  <a:pt x="373" y="1141"/>
                </a:lnTo>
                <a:lnTo>
                  <a:pt x="394" y="1140"/>
                </a:lnTo>
                <a:lnTo>
                  <a:pt x="415" y="1135"/>
                </a:lnTo>
                <a:lnTo>
                  <a:pt x="436" y="1129"/>
                </a:lnTo>
                <a:lnTo>
                  <a:pt x="454" y="1123"/>
                </a:lnTo>
                <a:lnTo>
                  <a:pt x="471" y="1113"/>
                </a:lnTo>
                <a:lnTo>
                  <a:pt x="489" y="1102"/>
                </a:lnTo>
                <a:lnTo>
                  <a:pt x="504" y="1089"/>
                </a:lnTo>
                <a:lnTo>
                  <a:pt x="518" y="1075"/>
                </a:lnTo>
                <a:lnTo>
                  <a:pt x="530" y="1061"/>
                </a:lnTo>
                <a:lnTo>
                  <a:pt x="541" y="1045"/>
                </a:lnTo>
                <a:lnTo>
                  <a:pt x="549" y="1028"/>
                </a:lnTo>
                <a:lnTo>
                  <a:pt x="555" y="1010"/>
                </a:lnTo>
                <a:lnTo>
                  <a:pt x="559" y="992"/>
                </a:lnTo>
                <a:lnTo>
                  <a:pt x="562" y="973"/>
                </a:lnTo>
                <a:lnTo>
                  <a:pt x="601" y="971"/>
                </a:lnTo>
                <a:lnTo>
                  <a:pt x="635" y="964"/>
                </a:lnTo>
                <a:lnTo>
                  <a:pt x="664" y="954"/>
                </a:lnTo>
                <a:lnTo>
                  <a:pt x="688" y="938"/>
                </a:lnTo>
                <a:lnTo>
                  <a:pt x="707" y="917"/>
                </a:lnTo>
                <a:lnTo>
                  <a:pt x="723" y="891"/>
                </a:lnTo>
                <a:lnTo>
                  <a:pt x="735" y="860"/>
                </a:lnTo>
                <a:lnTo>
                  <a:pt x="743" y="823"/>
                </a:lnTo>
                <a:lnTo>
                  <a:pt x="786" y="827"/>
                </a:lnTo>
                <a:lnTo>
                  <a:pt x="787" y="847"/>
                </a:lnTo>
                <a:lnTo>
                  <a:pt x="787" y="868"/>
                </a:lnTo>
                <a:lnTo>
                  <a:pt x="786" y="889"/>
                </a:lnTo>
                <a:lnTo>
                  <a:pt x="783" y="909"/>
                </a:lnTo>
                <a:lnTo>
                  <a:pt x="778" y="927"/>
                </a:lnTo>
                <a:lnTo>
                  <a:pt x="772" y="946"/>
                </a:lnTo>
                <a:lnTo>
                  <a:pt x="764" y="962"/>
                </a:lnTo>
                <a:lnTo>
                  <a:pt x="755" y="977"/>
                </a:lnTo>
                <a:lnTo>
                  <a:pt x="743" y="991"/>
                </a:lnTo>
                <a:lnTo>
                  <a:pt x="729" y="1003"/>
                </a:lnTo>
                <a:lnTo>
                  <a:pt x="714" y="1014"/>
                </a:lnTo>
                <a:lnTo>
                  <a:pt x="698" y="1022"/>
                </a:lnTo>
                <a:lnTo>
                  <a:pt x="678" y="1029"/>
                </a:lnTo>
                <a:lnTo>
                  <a:pt x="659" y="1032"/>
                </a:lnTo>
                <a:lnTo>
                  <a:pt x="635" y="1035"/>
                </a:lnTo>
                <a:lnTo>
                  <a:pt x="611" y="1034"/>
                </a:lnTo>
                <a:lnTo>
                  <a:pt x="609" y="1058"/>
                </a:lnTo>
                <a:lnTo>
                  <a:pt x="604" y="1081"/>
                </a:lnTo>
                <a:lnTo>
                  <a:pt x="596" y="1103"/>
                </a:lnTo>
                <a:lnTo>
                  <a:pt x="587" y="1123"/>
                </a:lnTo>
                <a:lnTo>
                  <a:pt x="574" y="1140"/>
                </a:lnTo>
                <a:lnTo>
                  <a:pt x="560" y="1156"/>
                </a:lnTo>
                <a:lnTo>
                  <a:pt x="545" y="1170"/>
                </a:lnTo>
                <a:lnTo>
                  <a:pt x="528" y="1183"/>
                </a:lnTo>
                <a:lnTo>
                  <a:pt x="509" y="1193"/>
                </a:lnTo>
                <a:lnTo>
                  <a:pt x="490" y="1201"/>
                </a:lnTo>
                <a:lnTo>
                  <a:pt x="469" y="1206"/>
                </a:lnTo>
                <a:lnTo>
                  <a:pt x="447" y="1209"/>
                </a:lnTo>
                <a:lnTo>
                  <a:pt x="425" y="1210"/>
                </a:lnTo>
                <a:lnTo>
                  <a:pt x="402" y="1208"/>
                </a:lnTo>
                <a:lnTo>
                  <a:pt x="380" y="1203"/>
                </a:lnTo>
                <a:lnTo>
                  <a:pt x="357" y="1197"/>
                </a:lnTo>
                <a:lnTo>
                  <a:pt x="345" y="1216"/>
                </a:lnTo>
                <a:lnTo>
                  <a:pt x="331" y="1233"/>
                </a:lnTo>
                <a:lnTo>
                  <a:pt x="318" y="1249"/>
                </a:lnTo>
                <a:lnTo>
                  <a:pt x="301" y="1264"/>
                </a:lnTo>
                <a:lnTo>
                  <a:pt x="284" y="1275"/>
                </a:lnTo>
                <a:lnTo>
                  <a:pt x="267" y="1284"/>
                </a:lnTo>
                <a:lnTo>
                  <a:pt x="247" y="1292"/>
                </a:lnTo>
                <a:lnTo>
                  <a:pt x="227" y="1298"/>
                </a:lnTo>
                <a:lnTo>
                  <a:pt x="208" y="1301"/>
                </a:lnTo>
                <a:lnTo>
                  <a:pt x="187" y="1301"/>
                </a:lnTo>
                <a:lnTo>
                  <a:pt x="166" y="1298"/>
                </a:lnTo>
                <a:lnTo>
                  <a:pt x="144" y="1294"/>
                </a:lnTo>
                <a:lnTo>
                  <a:pt x="123" y="1286"/>
                </a:lnTo>
                <a:lnTo>
                  <a:pt x="101" y="1274"/>
                </a:lnTo>
                <a:lnTo>
                  <a:pt x="81" y="1259"/>
                </a:lnTo>
                <a:lnTo>
                  <a:pt x="60" y="1242"/>
                </a:lnTo>
                <a:lnTo>
                  <a:pt x="41" y="1222"/>
                </a:lnTo>
                <a:lnTo>
                  <a:pt x="27" y="1201"/>
                </a:lnTo>
                <a:lnTo>
                  <a:pt x="16" y="1179"/>
                </a:lnTo>
                <a:lnTo>
                  <a:pt x="8" y="1156"/>
                </a:lnTo>
                <a:lnTo>
                  <a:pt x="2" y="1133"/>
                </a:lnTo>
                <a:lnTo>
                  <a:pt x="0" y="1109"/>
                </a:lnTo>
                <a:lnTo>
                  <a:pt x="1" y="1086"/>
                </a:lnTo>
                <a:lnTo>
                  <a:pt x="4" y="1062"/>
                </a:lnTo>
                <a:lnTo>
                  <a:pt x="11" y="1039"/>
                </a:lnTo>
                <a:lnTo>
                  <a:pt x="21" y="1018"/>
                </a:lnTo>
                <a:lnTo>
                  <a:pt x="33" y="999"/>
                </a:lnTo>
                <a:lnTo>
                  <a:pt x="47" y="979"/>
                </a:lnTo>
                <a:lnTo>
                  <a:pt x="64" y="963"/>
                </a:lnTo>
                <a:lnTo>
                  <a:pt x="84" y="948"/>
                </a:lnTo>
                <a:lnTo>
                  <a:pt x="107" y="936"/>
                </a:lnTo>
                <a:lnTo>
                  <a:pt x="131" y="927"/>
                </a:lnTo>
                <a:lnTo>
                  <a:pt x="134" y="903"/>
                </a:lnTo>
                <a:lnTo>
                  <a:pt x="137" y="879"/>
                </a:lnTo>
                <a:lnTo>
                  <a:pt x="143" y="855"/>
                </a:lnTo>
                <a:lnTo>
                  <a:pt x="151" y="834"/>
                </a:lnTo>
                <a:lnTo>
                  <a:pt x="162" y="812"/>
                </a:lnTo>
                <a:lnTo>
                  <a:pt x="174" y="792"/>
                </a:lnTo>
                <a:lnTo>
                  <a:pt x="189" y="773"/>
                </a:lnTo>
                <a:lnTo>
                  <a:pt x="207" y="757"/>
                </a:lnTo>
                <a:lnTo>
                  <a:pt x="226" y="742"/>
                </a:lnTo>
                <a:lnTo>
                  <a:pt x="247" y="731"/>
                </a:lnTo>
                <a:lnTo>
                  <a:pt x="270" y="720"/>
                </a:lnTo>
                <a:lnTo>
                  <a:pt x="297" y="713"/>
                </a:lnTo>
                <a:lnTo>
                  <a:pt x="325" y="710"/>
                </a:lnTo>
                <a:lnTo>
                  <a:pt x="355" y="710"/>
                </a:lnTo>
                <a:lnTo>
                  <a:pt x="386" y="713"/>
                </a:lnTo>
                <a:lnTo>
                  <a:pt x="420" y="720"/>
                </a:lnTo>
                <a:lnTo>
                  <a:pt x="422" y="718"/>
                </a:lnTo>
                <a:lnTo>
                  <a:pt x="425" y="711"/>
                </a:lnTo>
                <a:lnTo>
                  <a:pt x="431" y="702"/>
                </a:lnTo>
                <a:lnTo>
                  <a:pt x="440" y="690"/>
                </a:lnTo>
                <a:lnTo>
                  <a:pt x="452" y="679"/>
                </a:lnTo>
                <a:lnTo>
                  <a:pt x="466" y="669"/>
                </a:lnTo>
                <a:lnTo>
                  <a:pt x="483" y="661"/>
                </a:lnTo>
                <a:lnTo>
                  <a:pt x="504" y="658"/>
                </a:lnTo>
                <a:lnTo>
                  <a:pt x="490" y="651"/>
                </a:lnTo>
                <a:lnTo>
                  <a:pt x="476" y="644"/>
                </a:lnTo>
                <a:lnTo>
                  <a:pt x="464" y="637"/>
                </a:lnTo>
                <a:lnTo>
                  <a:pt x="453" y="628"/>
                </a:lnTo>
                <a:lnTo>
                  <a:pt x="444" y="617"/>
                </a:lnTo>
                <a:lnTo>
                  <a:pt x="437" y="606"/>
                </a:lnTo>
                <a:lnTo>
                  <a:pt x="430" y="593"/>
                </a:lnTo>
                <a:lnTo>
                  <a:pt x="426" y="579"/>
                </a:lnTo>
                <a:lnTo>
                  <a:pt x="400" y="583"/>
                </a:lnTo>
                <a:lnTo>
                  <a:pt x="374" y="584"/>
                </a:lnTo>
                <a:lnTo>
                  <a:pt x="349" y="580"/>
                </a:lnTo>
                <a:lnTo>
                  <a:pt x="326" y="575"/>
                </a:lnTo>
                <a:lnTo>
                  <a:pt x="303" y="565"/>
                </a:lnTo>
                <a:lnTo>
                  <a:pt x="282" y="554"/>
                </a:lnTo>
                <a:lnTo>
                  <a:pt x="263" y="540"/>
                </a:lnTo>
                <a:lnTo>
                  <a:pt x="245" y="524"/>
                </a:lnTo>
                <a:lnTo>
                  <a:pt x="230" y="506"/>
                </a:lnTo>
                <a:lnTo>
                  <a:pt x="217" y="487"/>
                </a:lnTo>
                <a:lnTo>
                  <a:pt x="205" y="466"/>
                </a:lnTo>
                <a:lnTo>
                  <a:pt x="197" y="443"/>
                </a:lnTo>
                <a:lnTo>
                  <a:pt x="193" y="420"/>
                </a:lnTo>
                <a:lnTo>
                  <a:pt x="190" y="395"/>
                </a:lnTo>
                <a:lnTo>
                  <a:pt x="190" y="371"/>
                </a:lnTo>
                <a:lnTo>
                  <a:pt x="195" y="347"/>
                </a:lnTo>
                <a:lnTo>
                  <a:pt x="172" y="333"/>
                </a:lnTo>
                <a:lnTo>
                  <a:pt x="152" y="319"/>
                </a:lnTo>
                <a:lnTo>
                  <a:pt x="136" y="303"/>
                </a:lnTo>
                <a:lnTo>
                  <a:pt x="121" y="287"/>
                </a:lnTo>
                <a:lnTo>
                  <a:pt x="110" y="269"/>
                </a:lnTo>
                <a:lnTo>
                  <a:pt x="100" y="251"/>
                </a:lnTo>
                <a:lnTo>
                  <a:pt x="95" y="232"/>
                </a:lnTo>
                <a:lnTo>
                  <a:pt x="90" y="214"/>
                </a:lnTo>
                <a:lnTo>
                  <a:pt x="88" y="195"/>
                </a:lnTo>
                <a:lnTo>
                  <a:pt x="88" y="177"/>
                </a:lnTo>
                <a:lnTo>
                  <a:pt x="90" y="158"/>
                </a:lnTo>
                <a:lnTo>
                  <a:pt x="95" y="141"/>
                </a:lnTo>
                <a:lnTo>
                  <a:pt x="100" y="124"/>
                </a:lnTo>
                <a:lnTo>
                  <a:pt x="108" y="106"/>
                </a:lnTo>
                <a:lnTo>
                  <a:pt x="118" y="91"/>
                </a:lnTo>
                <a:lnTo>
                  <a:pt x="129" y="76"/>
                </a:lnTo>
                <a:lnTo>
                  <a:pt x="142" y="63"/>
                </a:lnTo>
                <a:lnTo>
                  <a:pt x="156" y="50"/>
                </a:lnTo>
                <a:lnTo>
                  <a:pt x="171" y="39"/>
                </a:lnTo>
                <a:lnTo>
                  <a:pt x="186" y="29"/>
                </a:lnTo>
                <a:lnTo>
                  <a:pt x="202" y="22"/>
                </a:lnTo>
                <a:lnTo>
                  <a:pt x="219" y="16"/>
                </a:lnTo>
                <a:lnTo>
                  <a:pt x="237" y="12"/>
                </a:lnTo>
                <a:lnTo>
                  <a:pt x="255" y="9"/>
                </a:lnTo>
                <a:lnTo>
                  <a:pt x="273" y="9"/>
                </a:lnTo>
                <a:lnTo>
                  <a:pt x="292" y="10"/>
                </a:lnTo>
                <a:lnTo>
                  <a:pt x="311" y="14"/>
                </a:lnTo>
                <a:lnTo>
                  <a:pt x="329" y="20"/>
                </a:lnTo>
                <a:lnTo>
                  <a:pt x="349" y="28"/>
                </a:lnTo>
                <a:lnTo>
                  <a:pt x="367" y="38"/>
                </a:lnTo>
                <a:lnTo>
                  <a:pt x="387" y="50"/>
                </a:lnTo>
                <a:lnTo>
                  <a:pt x="405" y="65"/>
                </a:lnTo>
                <a:lnTo>
                  <a:pt x="437" y="50"/>
                </a:lnTo>
                <a:lnTo>
                  <a:pt x="469" y="39"/>
                </a:lnTo>
                <a:lnTo>
                  <a:pt x="500" y="34"/>
                </a:lnTo>
                <a:lnTo>
                  <a:pt x="531" y="32"/>
                </a:lnTo>
                <a:lnTo>
                  <a:pt x="562" y="35"/>
                </a:lnTo>
                <a:lnTo>
                  <a:pt x="592" y="41"/>
                </a:lnTo>
                <a:lnTo>
                  <a:pt x="619" y="51"/>
                </a:lnTo>
                <a:lnTo>
                  <a:pt x="645" y="65"/>
                </a:lnTo>
                <a:lnTo>
                  <a:pt x="669" y="81"/>
                </a:lnTo>
                <a:lnTo>
                  <a:pt x="690" y="102"/>
                </a:lnTo>
                <a:lnTo>
                  <a:pt x="709" y="125"/>
                </a:lnTo>
                <a:lnTo>
                  <a:pt x="725" y="150"/>
                </a:lnTo>
                <a:lnTo>
                  <a:pt x="737" y="179"/>
                </a:lnTo>
                <a:lnTo>
                  <a:pt x="745" y="209"/>
                </a:lnTo>
                <a:lnTo>
                  <a:pt x="750" y="243"/>
                </a:lnTo>
                <a:lnTo>
                  <a:pt x="750" y="278"/>
                </a:lnTo>
                <a:lnTo>
                  <a:pt x="771" y="278"/>
                </a:lnTo>
                <a:lnTo>
                  <a:pt x="792" y="280"/>
                </a:lnTo>
                <a:lnTo>
                  <a:pt x="810" y="284"/>
                </a:lnTo>
                <a:lnTo>
                  <a:pt x="829" y="290"/>
                </a:lnTo>
                <a:lnTo>
                  <a:pt x="845" y="299"/>
                </a:lnTo>
                <a:lnTo>
                  <a:pt x="860" y="310"/>
                </a:lnTo>
                <a:lnTo>
                  <a:pt x="874" y="321"/>
                </a:lnTo>
                <a:lnTo>
                  <a:pt x="886" y="335"/>
                </a:lnTo>
                <a:lnTo>
                  <a:pt x="897" y="350"/>
                </a:lnTo>
                <a:lnTo>
                  <a:pt x="906" y="367"/>
                </a:lnTo>
                <a:lnTo>
                  <a:pt x="914" y="383"/>
                </a:lnTo>
                <a:lnTo>
                  <a:pt x="920" y="401"/>
                </a:lnTo>
                <a:lnTo>
                  <a:pt x="924" y="420"/>
                </a:lnTo>
                <a:lnTo>
                  <a:pt x="927" y="439"/>
                </a:lnTo>
                <a:lnTo>
                  <a:pt x="927" y="459"/>
                </a:lnTo>
                <a:lnTo>
                  <a:pt x="926" y="479"/>
                </a:lnTo>
                <a:lnTo>
                  <a:pt x="933" y="462"/>
                </a:lnTo>
                <a:lnTo>
                  <a:pt x="941" y="447"/>
                </a:lnTo>
                <a:lnTo>
                  <a:pt x="949" y="436"/>
                </a:lnTo>
                <a:lnTo>
                  <a:pt x="959" y="425"/>
                </a:lnTo>
                <a:lnTo>
                  <a:pt x="970" y="416"/>
                </a:lnTo>
                <a:lnTo>
                  <a:pt x="981" y="409"/>
                </a:lnTo>
                <a:lnTo>
                  <a:pt x="995" y="405"/>
                </a:lnTo>
                <a:lnTo>
                  <a:pt x="1010" y="400"/>
                </a:lnTo>
                <a:lnTo>
                  <a:pt x="1069" y="42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" name="Freeform 6">
            <a:extLst>
              <a:ext uri="{FF2B5EF4-FFF2-40B4-BE49-F238E27FC236}">
                <a16:creationId xmlns="" xmlns:a16="http://schemas.microsoft.com/office/drawing/2014/main" id="{00000000-0008-0000-0000-00001E000000}"/>
              </a:ext>
            </a:extLst>
          </xdr:cNvPr>
          <xdr:cNvSpPr>
            <a:spLocks/>
          </xdr:cNvSpPr>
        </xdr:nvSpPr>
        <xdr:spPr bwMode="auto">
          <a:xfrm>
            <a:off x="1380" y="191"/>
            <a:ext cx="7" cy="10"/>
          </a:xfrm>
          <a:custGeom>
            <a:avLst/>
            <a:gdLst>
              <a:gd name="T0" fmla="*/ 0 w 267"/>
              <a:gd name="T1" fmla="*/ 0 h 327"/>
              <a:gd name="T2" fmla="*/ 0 w 267"/>
              <a:gd name="T3" fmla="*/ 0 h 327"/>
              <a:gd name="T4" fmla="*/ 0 w 267"/>
              <a:gd name="T5" fmla="*/ 0 h 327"/>
              <a:gd name="T6" fmla="*/ 0 w 267"/>
              <a:gd name="T7" fmla="*/ 0 h 327"/>
              <a:gd name="T8" fmla="*/ 0 w 267"/>
              <a:gd name="T9" fmla="*/ 0 h 327"/>
              <a:gd name="T10" fmla="*/ 0 w 267"/>
              <a:gd name="T11" fmla="*/ 0 h 327"/>
              <a:gd name="T12" fmla="*/ 0 w 267"/>
              <a:gd name="T13" fmla="*/ 0 h 327"/>
              <a:gd name="T14" fmla="*/ 0 w 267"/>
              <a:gd name="T15" fmla="*/ 0 h 327"/>
              <a:gd name="T16" fmla="*/ 0 w 267"/>
              <a:gd name="T17" fmla="*/ 0 h 327"/>
              <a:gd name="T18" fmla="*/ 0 w 267"/>
              <a:gd name="T19" fmla="*/ 0 h 327"/>
              <a:gd name="T20" fmla="*/ 0 w 267"/>
              <a:gd name="T21" fmla="*/ 0 h 327"/>
              <a:gd name="T22" fmla="*/ 0 w 267"/>
              <a:gd name="T23" fmla="*/ 0 h 327"/>
              <a:gd name="T24" fmla="*/ 0 w 267"/>
              <a:gd name="T25" fmla="*/ 0 h 327"/>
              <a:gd name="T26" fmla="*/ 0 w 267"/>
              <a:gd name="T27" fmla="*/ 0 h 327"/>
              <a:gd name="T28" fmla="*/ 0 w 267"/>
              <a:gd name="T29" fmla="*/ 0 h 327"/>
              <a:gd name="T30" fmla="*/ 0 w 267"/>
              <a:gd name="T31" fmla="*/ 0 h 327"/>
              <a:gd name="T32" fmla="*/ 0 w 267"/>
              <a:gd name="T33" fmla="*/ 0 h 327"/>
              <a:gd name="T34" fmla="*/ 0 w 267"/>
              <a:gd name="T35" fmla="*/ 0 h 327"/>
              <a:gd name="T36" fmla="*/ 0 w 267"/>
              <a:gd name="T37" fmla="*/ 0 h 327"/>
              <a:gd name="T38" fmla="*/ 0 w 267"/>
              <a:gd name="T39" fmla="*/ 0 h 327"/>
              <a:gd name="T40" fmla="*/ 0 w 267"/>
              <a:gd name="T41" fmla="*/ 0 h 327"/>
              <a:gd name="T42" fmla="*/ 0 w 267"/>
              <a:gd name="T43" fmla="*/ 0 h 327"/>
              <a:gd name="T44" fmla="*/ 0 w 267"/>
              <a:gd name="T45" fmla="*/ 0 h 327"/>
              <a:gd name="T46" fmla="*/ 0 w 267"/>
              <a:gd name="T47" fmla="*/ 0 h 327"/>
              <a:gd name="T48" fmla="*/ 0 w 267"/>
              <a:gd name="T49" fmla="*/ 0 h 327"/>
              <a:gd name="T50" fmla="*/ 0 w 267"/>
              <a:gd name="T51" fmla="*/ 0 h 327"/>
              <a:gd name="T52" fmla="*/ 0 w 267"/>
              <a:gd name="T53" fmla="*/ 0 h 327"/>
              <a:gd name="T54" fmla="*/ 0 w 267"/>
              <a:gd name="T55" fmla="*/ 0 h 327"/>
              <a:gd name="T56" fmla="*/ 0 w 267"/>
              <a:gd name="T57" fmla="*/ 0 h 327"/>
              <a:gd name="T58" fmla="*/ 0 w 267"/>
              <a:gd name="T59" fmla="*/ 0 h 327"/>
              <a:gd name="T60" fmla="*/ 0 w 267"/>
              <a:gd name="T61" fmla="*/ 0 h 327"/>
              <a:gd name="T62" fmla="*/ 0 w 267"/>
              <a:gd name="T63" fmla="*/ 0 h 327"/>
              <a:gd name="T64" fmla="*/ 0 w 267"/>
              <a:gd name="T65" fmla="*/ 0 h 327"/>
              <a:gd name="T66" fmla="*/ 0 w 267"/>
              <a:gd name="T67" fmla="*/ 0 h 327"/>
              <a:gd name="T68" fmla="*/ 0 w 267"/>
              <a:gd name="T69" fmla="*/ 0 h 327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67"/>
              <a:gd name="T106" fmla="*/ 0 h 327"/>
              <a:gd name="T107" fmla="*/ 267 w 267"/>
              <a:gd name="T108" fmla="*/ 327 h 327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67" h="327">
                <a:moveTo>
                  <a:pt x="239" y="0"/>
                </a:moveTo>
                <a:lnTo>
                  <a:pt x="267" y="19"/>
                </a:lnTo>
                <a:lnTo>
                  <a:pt x="256" y="41"/>
                </a:lnTo>
                <a:lnTo>
                  <a:pt x="245" y="63"/>
                </a:lnTo>
                <a:lnTo>
                  <a:pt x="232" y="85"/>
                </a:lnTo>
                <a:lnTo>
                  <a:pt x="219" y="107"/>
                </a:lnTo>
                <a:lnTo>
                  <a:pt x="205" y="129"/>
                </a:lnTo>
                <a:lnTo>
                  <a:pt x="190" y="150"/>
                </a:lnTo>
                <a:lnTo>
                  <a:pt x="175" y="171"/>
                </a:lnTo>
                <a:lnTo>
                  <a:pt x="160" y="191"/>
                </a:lnTo>
                <a:lnTo>
                  <a:pt x="144" y="211"/>
                </a:lnTo>
                <a:lnTo>
                  <a:pt x="128" y="231"/>
                </a:lnTo>
                <a:lnTo>
                  <a:pt x="112" y="249"/>
                </a:lnTo>
                <a:lnTo>
                  <a:pt x="95" y="267"/>
                </a:lnTo>
                <a:lnTo>
                  <a:pt x="79" y="283"/>
                </a:lnTo>
                <a:lnTo>
                  <a:pt x="63" y="299"/>
                </a:lnTo>
                <a:lnTo>
                  <a:pt x="47" y="313"/>
                </a:lnTo>
                <a:lnTo>
                  <a:pt x="31" y="327"/>
                </a:lnTo>
                <a:lnTo>
                  <a:pt x="0" y="302"/>
                </a:lnTo>
                <a:lnTo>
                  <a:pt x="11" y="284"/>
                </a:lnTo>
                <a:lnTo>
                  <a:pt x="25" y="264"/>
                </a:lnTo>
                <a:lnTo>
                  <a:pt x="39" y="244"/>
                </a:lnTo>
                <a:lnTo>
                  <a:pt x="54" y="222"/>
                </a:lnTo>
                <a:lnTo>
                  <a:pt x="70" y="200"/>
                </a:lnTo>
                <a:lnTo>
                  <a:pt x="87" y="178"/>
                </a:lnTo>
                <a:lnTo>
                  <a:pt x="105" y="156"/>
                </a:lnTo>
                <a:lnTo>
                  <a:pt x="121" y="134"/>
                </a:lnTo>
                <a:lnTo>
                  <a:pt x="138" y="112"/>
                </a:lnTo>
                <a:lnTo>
                  <a:pt x="156" y="91"/>
                </a:lnTo>
                <a:lnTo>
                  <a:pt x="172" y="72"/>
                </a:lnTo>
                <a:lnTo>
                  <a:pt x="187" y="54"/>
                </a:lnTo>
                <a:lnTo>
                  <a:pt x="202" y="38"/>
                </a:lnTo>
                <a:lnTo>
                  <a:pt x="216" y="23"/>
                </a:lnTo>
                <a:lnTo>
                  <a:pt x="228" y="10"/>
                </a:lnTo>
                <a:lnTo>
                  <a:pt x="239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" name="Freeform 7">
            <a:extLst>
              <a:ext uri="{FF2B5EF4-FFF2-40B4-BE49-F238E27FC236}">
                <a16:creationId xmlns="" xmlns:a16="http://schemas.microsoft.com/office/drawing/2014/main" id="{00000000-0008-0000-0000-00001F000000}"/>
              </a:ext>
            </a:extLst>
          </xdr:cNvPr>
          <xdr:cNvSpPr>
            <a:spLocks/>
          </xdr:cNvSpPr>
        </xdr:nvSpPr>
        <xdr:spPr bwMode="auto">
          <a:xfrm>
            <a:off x="1356" y="210"/>
            <a:ext cx="8" cy="8"/>
          </a:xfrm>
          <a:custGeom>
            <a:avLst/>
            <a:gdLst>
              <a:gd name="T0" fmla="*/ 0 w 293"/>
              <a:gd name="T1" fmla="*/ 0 h 228"/>
              <a:gd name="T2" fmla="*/ 0 w 293"/>
              <a:gd name="T3" fmla="*/ 0 h 228"/>
              <a:gd name="T4" fmla="*/ 0 w 293"/>
              <a:gd name="T5" fmla="*/ 0 h 228"/>
              <a:gd name="T6" fmla="*/ 0 w 293"/>
              <a:gd name="T7" fmla="*/ 0 h 228"/>
              <a:gd name="T8" fmla="*/ 0 w 293"/>
              <a:gd name="T9" fmla="*/ 0 h 228"/>
              <a:gd name="T10" fmla="*/ 0 w 293"/>
              <a:gd name="T11" fmla="*/ 0 h 228"/>
              <a:gd name="T12" fmla="*/ 0 w 293"/>
              <a:gd name="T13" fmla="*/ 0 h 228"/>
              <a:gd name="T14" fmla="*/ 0 w 293"/>
              <a:gd name="T15" fmla="*/ 0 h 228"/>
              <a:gd name="T16" fmla="*/ 0 w 293"/>
              <a:gd name="T17" fmla="*/ 0 h 228"/>
              <a:gd name="T18" fmla="*/ 0 w 293"/>
              <a:gd name="T19" fmla="*/ 0 h 228"/>
              <a:gd name="T20" fmla="*/ 0 w 293"/>
              <a:gd name="T21" fmla="*/ 0 h 228"/>
              <a:gd name="T22" fmla="*/ 0 w 293"/>
              <a:gd name="T23" fmla="*/ 0 h 228"/>
              <a:gd name="T24" fmla="*/ 0 w 293"/>
              <a:gd name="T25" fmla="*/ 0 h 228"/>
              <a:gd name="T26" fmla="*/ 0 w 293"/>
              <a:gd name="T27" fmla="*/ 0 h 228"/>
              <a:gd name="T28" fmla="*/ 0 w 293"/>
              <a:gd name="T29" fmla="*/ 0 h 228"/>
              <a:gd name="T30" fmla="*/ 0 w 293"/>
              <a:gd name="T31" fmla="*/ 0 h 228"/>
              <a:gd name="T32" fmla="*/ 0 w 293"/>
              <a:gd name="T33" fmla="*/ 0 h 228"/>
              <a:gd name="T34" fmla="*/ 0 w 293"/>
              <a:gd name="T35" fmla="*/ 0 h 228"/>
              <a:gd name="T36" fmla="*/ 0 w 293"/>
              <a:gd name="T37" fmla="*/ 0 h 228"/>
              <a:gd name="T38" fmla="*/ 0 w 293"/>
              <a:gd name="T39" fmla="*/ 0 h 228"/>
              <a:gd name="T40" fmla="*/ 0 w 293"/>
              <a:gd name="T41" fmla="*/ 0 h 228"/>
              <a:gd name="T42" fmla="*/ 0 w 293"/>
              <a:gd name="T43" fmla="*/ 0 h 228"/>
              <a:gd name="T44" fmla="*/ 0 w 293"/>
              <a:gd name="T45" fmla="*/ 0 h 228"/>
              <a:gd name="T46" fmla="*/ 0 w 293"/>
              <a:gd name="T47" fmla="*/ 0 h 228"/>
              <a:gd name="T48" fmla="*/ 0 w 293"/>
              <a:gd name="T49" fmla="*/ 0 h 228"/>
              <a:gd name="T50" fmla="*/ 0 w 293"/>
              <a:gd name="T51" fmla="*/ 0 h 228"/>
              <a:gd name="T52" fmla="*/ 0 w 293"/>
              <a:gd name="T53" fmla="*/ 0 h 228"/>
              <a:gd name="T54" fmla="*/ 0 w 293"/>
              <a:gd name="T55" fmla="*/ 0 h 228"/>
              <a:gd name="T56" fmla="*/ 0 w 293"/>
              <a:gd name="T57" fmla="*/ 0 h 228"/>
              <a:gd name="T58" fmla="*/ 0 w 293"/>
              <a:gd name="T59" fmla="*/ 0 h 228"/>
              <a:gd name="T60" fmla="*/ 0 w 293"/>
              <a:gd name="T61" fmla="*/ 0 h 228"/>
              <a:gd name="T62" fmla="*/ 0 w 293"/>
              <a:gd name="T63" fmla="*/ 0 h 228"/>
              <a:gd name="T64" fmla="*/ 0 w 293"/>
              <a:gd name="T65" fmla="*/ 0 h 228"/>
              <a:gd name="T66" fmla="*/ 0 w 293"/>
              <a:gd name="T67" fmla="*/ 0 h 228"/>
              <a:gd name="T68" fmla="*/ 0 w 293"/>
              <a:gd name="T69" fmla="*/ 0 h 2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93"/>
              <a:gd name="T106" fmla="*/ 0 h 228"/>
              <a:gd name="T107" fmla="*/ 293 w 293"/>
              <a:gd name="T108" fmla="*/ 228 h 22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93" h="228">
                <a:moveTo>
                  <a:pt x="274" y="0"/>
                </a:moveTo>
                <a:lnTo>
                  <a:pt x="293" y="29"/>
                </a:lnTo>
                <a:lnTo>
                  <a:pt x="279" y="43"/>
                </a:lnTo>
                <a:lnTo>
                  <a:pt x="264" y="57"/>
                </a:lnTo>
                <a:lnTo>
                  <a:pt x="249" y="71"/>
                </a:lnTo>
                <a:lnTo>
                  <a:pt x="231" y="86"/>
                </a:lnTo>
                <a:lnTo>
                  <a:pt x="214" y="101"/>
                </a:lnTo>
                <a:lnTo>
                  <a:pt x="196" y="115"/>
                </a:lnTo>
                <a:lnTo>
                  <a:pt x="178" y="130"/>
                </a:lnTo>
                <a:lnTo>
                  <a:pt x="160" y="144"/>
                </a:lnTo>
                <a:lnTo>
                  <a:pt x="141" y="156"/>
                </a:lnTo>
                <a:lnTo>
                  <a:pt x="123" y="170"/>
                </a:lnTo>
                <a:lnTo>
                  <a:pt x="104" y="182"/>
                </a:lnTo>
                <a:lnTo>
                  <a:pt x="87" y="193"/>
                </a:lnTo>
                <a:lnTo>
                  <a:pt x="71" y="204"/>
                </a:lnTo>
                <a:lnTo>
                  <a:pt x="55" y="213"/>
                </a:lnTo>
                <a:lnTo>
                  <a:pt x="41" y="221"/>
                </a:lnTo>
                <a:lnTo>
                  <a:pt x="27" y="228"/>
                </a:lnTo>
                <a:lnTo>
                  <a:pt x="0" y="199"/>
                </a:lnTo>
                <a:lnTo>
                  <a:pt x="13" y="185"/>
                </a:lnTo>
                <a:lnTo>
                  <a:pt x="28" y="171"/>
                </a:lnTo>
                <a:lnTo>
                  <a:pt x="43" y="158"/>
                </a:lnTo>
                <a:lnTo>
                  <a:pt x="59" y="144"/>
                </a:lnTo>
                <a:lnTo>
                  <a:pt x="77" y="129"/>
                </a:lnTo>
                <a:lnTo>
                  <a:pt x="94" y="115"/>
                </a:lnTo>
                <a:lnTo>
                  <a:pt x="112" y="100"/>
                </a:lnTo>
                <a:lnTo>
                  <a:pt x="131" y="86"/>
                </a:lnTo>
                <a:lnTo>
                  <a:pt x="151" y="73"/>
                </a:lnTo>
                <a:lnTo>
                  <a:pt x="169" y="60"/>
                </a:lnTo>
                <a:lnTo>
                  <a:pt x="188" y="48"/>
                </a:lnTo>
                <a:lnTo>
                  <a:pt x="206" y="36"/>
                </a:lnTo>
                <a:lnTo>
                  <a:pt x="225" y="26"/>
                </a:lnTo>
                <a:lnTo>
                  <a:pt x="242" y="17"/>
                </a:lnTo>
                <a:lnTo>
                  <a:pt x="258" y="7"/>
                </a:lnTo>
                <a:lnTo>
                  <a:pt x="274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" name="Freeform 8">
            <a:extLst>
              <a:ext uri="{FF2B5EF4-FFF2-40B4-BE49-F238E27FC236}">
                <a16:creationId xmlns="" xmlns:a16="http://schemas.microsoft.com/office/drawing/2014/main" id="{00000000-0008-0000-0000-000020000000}"/>
              </a:ext>
            </a:extLst>
          </xdr:cNvPr>
          <xdr:cNvSpPr>
            <a:spLocks/>
          </xdr:cNvSpPr>
        </xdr:nvSpPr>
        <xdr:spPr bwMode="auto">
          <a:xfrm>
            <a:off x="1358" y="192"/>
            <a:ext cx="10" cy="9"/>
          </a:xfrm>
          <a:custGeom>
            <a:avLst/>
            <a:gdLst>
              <a:gd name="T0" fmla="*/ 0 w 344"/>
              <a:gd name="T1" fmla="*/ 0 h 308"/>
              <a:gd name="T2" fmla="*/ 0 w 344"/>
              <a:gd name="T3" fmla="*/ 0 h 308"/>
              <a:gd name="T4" fmla="*/ 0 w 344"/>
              <a:gd name="T5" fmla="*/ 0 h 308"/>
              <a:gd name="T6" fmla="*/ 0 w 344"/>
              <a:gd name="T7" fmla="*/ 0 h 308"/>
              <a:gd name="T8" fmla="*/ 0 w 344"/>
              <a:gd name="T9" fmla="*/ 0 h 308"/>
              <a:gd name="T10" fmla="*/ 0 w 344"/>
              <a:gd name="T11" fmla="*/ 0 h 308"/>
              <a:gd name="T12" fmla="*/ 0 w 344"/>
              <a:gd name="T13" fmla="*/ 0 h 308"/>
              <a:gd name="T14" fmla="*/ 0 w 344"/>
              <a:gd name="T15" fmla="*/ 0 h 308"/>
              <a:gd name="T16" fmla="*/ 0 w 344"/>
              <a:gd name="T17" fmla="*/ 0 h 308"/>
              <a:gd name="T18" fmla="*/ 0 w 344"/>
              <a:gd name="T19" fmla="*/ 0 h 308"/>
              <a:gd name="T20" fmla="*/ 0 w 344"/>
              <a:gd name="T21" fmla="*/ 0 h 308"/>
              <a:gd name="T22" fmla="*/ 0 w 344"/>
              <a:gd name="T23" fmla="*/ 0 h 308"/>
              <a:gd name="T24" fmla="*/ 0 w 344"/>
              <a:gd name="T25" fmla="*/ 0 h 308"/>
              <a:gd name="T26" fmla="*/ 0 w 344"/>
              <a:gd name="T27" fmla="*/ 0 h 308"/>
              <a:gd name="T28" fmla="*/ 0 w 344"/>
              <a:gd name="T29" fmla="*/ 0 h 308"/>
              <a:gd name="T30" fmla="*/ 0 w 344"/>
              <a:gd name="T31" fmla="*/ 0 h 308"/>
              <a:gd name="T32" fmla="*/ 0 w 344"/>
              <a:gd name="T33" fmla="*/ 0 h 308"/>
              <a:gd name="T34" fmla="*/ 0 w 344"/>
              <a:gd name="T35" fmla="*/ 0 h 308"/>
              <a:gd name="T36" fmla="*/ 0 w 344"/>
              <a:gd name="T37" fmla="*/ 0 h 308"/>
              <a:gd name="T38" fmla="*/ 0 w 344"/>
              <a:gd name="T39" fmla="*/ 0 h 308"/>
              <a:gd name="T40" fmla="*/ 0 w 344"/>
              <a:gd name="T41" fmla="*/ 0 h 308"/>
              <a:gd name="T42" fmla="*/ 0 w 344"/>
              <a:gd name="T43" fmla="*/ 0 h 308"/>
              <a:gd name="T44" fmla="*/ 0 w 344"/>
              <a:gd name="T45" fmla="*/ 0 h 308"/>
              <a:gd name="T46" fmla="*/ 0 w 344"/>
              <a:gd name="T47" fmla="*/ 0 h 308"/>
              <a:gd name="T48" fmla="*/ 0 w 344"/>
              <a:gd name="T49" fmla="*/ 0 h 308"/>
              <a:gd name="T50" fmla="*/ 0 w 344"/>
              <a:gd name="T51" fmla="*/ 0 h 308"/>
              <a:gd name="T52" fmla="*/ 0 w 344"/>
              <a:gd name="T53" fmla="*/ 0 h 308"/>
              <a:gd name="T54" fmla="*/ 0 w 344"/>
              <a:gd name="T55" fmla="*/ 0 h 308"/>
              <a:gd name="T56" fmla="*/ 0 w 344"/>
              <a:gd name="T57" fmla="*/ 0 h 308"/>
              <a:gd name="T58" fmla="*/ 0 w 344"/>
              <a:gd name="T59" fmla="*/ 0 h 308"/>
              <a:gd name="T60" fmla="*/ 0 w 344"/>
              <a:gd name="T61" fmla="*/ 0 h 308"/>
              <a:gd name="T62" fmla="*/ 0 w 344"/>
              <a:gd name="T63" fmla="*/ 0 h 308"/>
              <a:gd name="T64" fmla="*/ 0 w 344"/>
              <a:gd name="T65" fmla="*/ 0 h 308"/>
              <a:gd name="T66" fmla="*/ 0 w 344"/>
              <a:gd name="T67" fmla="*/ 0 h 308"/>
              <a:gd name="T68" fmla="*/ 0 w 344"/>
              <a:gd name="T69" fmla="*/ 0 h 3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344"/>
              <a:gd name="T106" fmla="*/ 0 h 308"/>
              <a:gd name="T107" fmla="*/ 344 w 344"/>
              <a:gd name="T108" fmla="*/ 308 h 30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344" h="308">
                <a:moveTo>
                  <a:pt x="344" y="266"/>
                </a:moveTo>
                <a:lnTo>
                  <a:pt x="310" y="308"/>
                </a:lnTo>
                <a:lnTo>
                  <a:pt x="293" y="295"/>
                </a:lnTo>
                <a:lnTo>
                  <a:pt x="273" y="281"/>
                </a:lnTo>
                <a:lnTo>
                  <a:pt x="251" y="265"/>
                </a:lnTo>
                <a:lnTo>
                  <a:pt x="229" y="246"/>
                </a:lnTo>
                <a:lnTo>
                  <a:pt x="206" y="228"/>
                </a:lnTo>
                <a:lnTo>
                  <a:pt x="183" y="208"/>
                </a:lnTo>
                <a:lnTo>
                  <a:pt x="160" y="189"/>
                </a:lnTo>
                <a:lnTo>
                  <a:pt x="137" y="168"/>
                </a:lnTo>
                <a:lnTo>
                  <a:pt x="114" y="147"/>
                </a:lnTo>
                <a:lnTo>
                  <a:pt x="93" y="127"/>
                </a:lnTo>
                <a:lnTo>
                  <a:pt x="72" y="108"/>
                </a:lnTo>
                <a:lnTo>
                  <a:pt x="53" y="88"/>
                </a:lnTo>
                <a:lnTo>
                  <a:pt x="36" y="71"/>
                </a:lnTo>
                <a:lnTo>
                  <a:pt x="21" y="56"/>
                </a:lnTo>
                <a:lnTo>
                  <a:pt x="9" y="41"/>
                </a:lnTo>
                <a:lnTo>
                  <a:pt x="0" y="29"/>
                </a:lnTo>
                <a:lnTo>
                  <a:pt x="28" y="0"/>
                </a:lnTo>
                <a:lnTo>
                  <a:pt x="45" y="9"/>
                </a:lnTo>
                <a:lnTo>
                  <a:pt x="64" y="22"/>
                </a:lnTo>
                <a:lnTo>
                  <a:pt x="85" y="35"/>
                </a:lnTo>
                <a:lnTo>
                  <a:pt x="105" y="51"/>
                </a:lnTo>
                <a:lnTo>
                  <a:pt x="127" y="67"/>
                </a:lnTo>
                <a:lnTo>
                  <a:pt x="150" y="86"/>
                </a:lnTo>
                <a:lnTo>
                  <a:pt x="172" y="104"/>
                </a:lnTo>
                <a:lnTo>
                  <a:pt x="196" y="124"/>
                </a:lnTo>
                <a:lnTo>
                  <a:pt x="219" y="144"/>
                </a:lnTo>
                <a:lnTo>
                  <a:pt x="241" y="163"/>
                </a:lnTo>
                <a:lnTo>
                  <a:pt x="261" y="182"/>
                </a:lnTo>
                <a:lnTo>
                  <a:pt x="281" y="201"/>
                </a:lnTo>
                <a:lnTo>
                  <a:pt x="300" y="219"/>
                </a:lnTo>
                <a:lnTo>
                  <a:pt x="316" y="236"/>
                </a:lnTo>
                <a:lnTo>
                  <a:pt x="331" y="252"/>
                </a:lnTo>
                <a:lnTo>
                  <a:pt x="344" y="26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" name="Freeform 9">
            <a:extLst>
              <a:ext uri="{FF2B5EF4-FFF2-40B4-BE49-F238E27FC236}">
                <a16:creationId xmlns="" xmlns:a16="http://schemas.microsoft.com/office/drawing/2014/main" id="{00000000-0008-0000-0000-000021000000}"/>
              </a:ext>
            </a:extLst>
          </xdr:cNvPr>
          <xdr:cNvSpPr>
            <a:spLocks/>
          </xdr:cNvSpPr>
        </xdr:nvSpPr>
        <xdr:spPr bwMode="auto">
          <a:xfrm>
            <a:off x="1355" y="243"/>
            <a:ext cx="99" cy="44"/>
          </a:xfrm>
          <a:custGeom>
            <a:avLst/>
            <a:gdLst>
              <a:gd name="T0" fmla="*/ 0 w 3489"/>
              <a:gd name="T1" fmla="*/ 0 h 1433"/>
              <a:gd name="T2" fmla="*/ 0 w 3489"/>
              <a:gd name="T3" fmla="*/ 0 h 1433"/>
              <a:gd name="T4" fmla="*/ 0 w 3489"/>
              <a:gd name="T5" fmla="*/ 0 h 1433"/>
              <a:gd name="T6" fmla="*/ 0 w 3489"/>
              <a:gd name="T7" fmla="*/ 0 h 1433"/>
              <a:gd name="T8" fmla="*/ 0 w 3489"/>
              <a:gd name="T9" fmla="*/ 0 h 1433"/>
              <a:gd name="T10" fmla="*/ 0 w 3489"/>
              <a:gd name="T11" fmla="*/ 0 h 1433"/>
              <a:gd name="T12" fmla="*/ 0 w 3489"/>
              <a:gd name="T13" fmla="*/ 0 h 1433"/>
              <a:gd name="T14" fmla="*/ 0 w 3489"/>
              <a:gd name="T15" fmla="*/ 0 h 1433"/>
              <a:gd name="T16" fmla="*/ 0 w 3489"/>
              <a:gd name="T17" fmla="*/ 0 h 1433"/>
              <a:gd name="T18" fmla="*/ 0 w 3489"/>
              <a:gd name="T19" fmla="*/ 0 h 1433"/>
              <a:gd name="T20" fmla="*/ 0 w 3489"/>
              <a:gd name="T21" fmla="*/ 0 h 1433"/>
              <a:gd name="T22" fmla="*/ 0 w 3489"/>
              <a:gd name="T23" fmla="*/ 0 h 1433"/>
              <a:gd name="T24" fmla="*/ 0 w 3489"/>
              <a:gd name="T25" fmla="*/ 0 h 1433"/>
              <a:gd name="T26" fmla="*/ 0 w 3489"/>
              <a:gd name="T27" fmla="*/ 0 h 1433"/>
              <a:gd name="T28" fmla="*/ 0 w 3489"/>
              <a:gd name="T29" fmla="*/ 0 h 1433"/>
              <a:gd name="T30" fmla="*/ 0 w 3489"/>
              <a:gd name="T31" fmla="*/ 0 h 1433"/>
              <a:gd name="T32" fmla="*/ 0 w 3489"/>
              <a:gd name="T33" fmla="*/ 0 h 1433"/>
              <a:gd name="T34" fmla="*/ 0 w 3489"/>
              <a:gd name="T35" fmla="*/ 0 h 1433"/>
              <a:gd name="T36" fmla="*/ 0 w 3489"/>
              <a:gd name="T37" fmla="*/ 0 h 1433"/>
              <a:gd name="T38" fmla="*/ 0 w 3489"/>
              <a:gd name="T39" fmla="*/ 0 h 1433"/>
              <a:gd name="T40" fmla="*/ 0 w 3489"/>
              <a:gd name="T41" fmla="*/ 0 h 1433"/>
              <a:gd name="T42" fmla="*/ 0 w 3489"/>
              <a:gd name="T43" fmla="*/ 0 h 1433"/>
              <a:gd name="T44" fmla="*/ 0 w 3489"/>
              <a:gd name="T45" fmla="*/ 0 h 1433"/>
              <a:gd name="T46" fmla="*/ 0 w 3489"/>
              <a:gd name="T47" fmla="*/ 0 h 1433"/>
              <a:gd name="T48" fmla="*/ 0 w 3489"/>
              <a:gd name="T49" fmla="*/ 0 h 1433"/>
              <a:gd name="T50" fmla="*/ 0 w 3489"/>
              <a:gd name="T51" fmla="*/ 0 h 1433"/>
              <a:gd name="T52" fmla="*/ 0 w 3489"/>
              <a:gd name="T53" fmla="*/ 0 h 1433"/>
              <a:gd name="T54" fmla="*/ 0 w 3489"/>
              <a:gd name="T55" fmla="*/ 0 h 1433"/>
              <a:gd name="T56" fmla="*/ 0 w 3489"/>
              <a:gd name="T57" fmla="*/ 0 h 1433"/>
              <a:gd name="T58" fmla="*/ 0 w 3489"/>
              <a:gd name="T59" fmla="*/ 0 h 1433"/>
              <a:gd name="T60" fmla="*/ 0 w 3489"/>
              <a:gd name="T61" fmla="*/ 0 h 1433"/>
              <a:gd name="T62" fmla="*/ 0 w 3489"/>
              <a:gd name="T63" fmla="*/ 0 h 1433"/>
              <a:gd name="T64" fmla="*/ 0 w 3489"/>
              <a:gd name="T65" fmla="*/ 0 h 1433"/>
              <a:gd name="T66" fmla="*/ 0 w 3489"/>
              <a:gd name="T67" fmla="*/ 0 h 1433"/>
              <a:gd name="T68" fmla="*/ 0 w 3489"/>
              <a:gd name="T69" fmla="*/ 0 h 1433"/>
              <a:gd name="T70" fmla="*/ 0 w 3489"/>
              <a:gd name="T71" fmla="*/ 0 h 1433"/>
              <a:gd name="T72" fmla="*/ 0 w 3489"/>
              <a:gd name="T73" fmla="*/ 0 h 1433"/>
              <a:gd name="T74" fmla="*/ 0 w 3489"/>
              <a:gd name="T75" fmla="*/ 0 h 1433"/>
              <a:gd name="T76" fmla="*/ 0 w 3489"/>
              <a:gd name="T77" fmla="*/ 0 h 1433"/>
              <a:gd name="T78" fmla="*/ 0 w 3489"/>
              <a:gd name="T79" fmla="*/ 0 h 1433"/>
              <a:gd name="T80" fmla="*/ 0 w 3489"/>
              <a:gd name="T81" fmla="*/ 0 h 1433"/>
              <a:gd name="T82" fmla="*/ 0 w 3489"/>
              <a:gd name="T83" fmla="*/ 0 h 1433"/>
              <a:gd name="T84" fmla="*/ 0 w 3489"/>
              <a:gd name="T85" fmla="*/ 0 h 1433"/>
              <a:gd name="T86" fmla="*/ 0 w 3489"/>
              <a:gd name="T87" fmla="*/ 0 h 1433"/>
              <a:gd name="T88" fmla="*/ 0 w 3489"/>
              <a:gd name="T89" fmla="*/ 0 h 1433"/>
              <a:gd name="T90" fmla="*/ 0 w 3489"/>
              <a:gd name="T91" fmla="*/ 0 h 1433"/>
              <a:gd name="T92" fmla="*/ 0 w 3489"/>
              <a:gd name="T93" fmla="*/ 0 h 1433"/>
              <a:gd name="T94" fmla="*/ 0 w 3489"/>
              <a:gd name="T95" fmla="*/ 0 h 1433"/>
              <a:gd name="T96" fmla="*/ 0 w 3489"/>
              <a:gd name="T97" fmla="*/ 0 h 1433"/>
              <a:gd name="T98" fmla="*/ 0 w 3489"/>
              <a:gd name="T99" fmla="*/ 0 h 1433"/>
              <a:gd name="T100" fmla="*/ 0 w 3489"/>
              <a:gd name="T101" fmla="*/ 0 h 1433"/>
              <a:gd name="T102" fmla="*/ 0 w 3489"/>
              <a:gd name="T103" fmla="*/ 0 h 1433"/>
              <a:gd name="T104" fmla="*/ 0 w 3489"/>
              <a:gd name="T105" fmla="*/ 0 h 1433"/>
              <a:gd name="T106" fmla="*/ 0 w 3489"/>
              <a:gd name="T107" fmla="*/ 0 h 1433"/>
              <a:gd name="T108" fmla="*/ 0 w 3489"/>
              <a:gd name="T109" fmla="*/ 0 h 1433"/>
              <a:gd name="T110" fmla="*/ 0 w 3489"/>
              <a:gd name="T111" fmla="*/ 0 h 1433"/>
              <a:gd name="T112" fmla="*/ 0 w 3489"/>
              <a:gd name="T113" fmla="*/ 0 h 1433"/>
              <a:gd name="T114" fmla="*/ 0 w 3489"/>
              <a:gd name="T115" fmla="*/ 0 h 1433"/>
              <a:gd name="T116" fmla="*/ 0 w 3489"/>
              <a:gd name="T117" fmla="*/ 0 h 1433"/>
              <a:gd name="T118" fmla="*/ 0 w 3489"/>
              <a:gd name="T119" fmla="*/ 0 h 1433"/>
              <a:gd name="T120" fmla="*/ 0 w 3489"/>
              <a:gd name="T121" fmla="*/ 0 h 143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3489"/>
              <a:gd name="T184" fmla="*/ 0 h 1433"/>
              <a:gd name="T185" fmla="*/ 3489 w 3489"/>
              <a:gd name="T186" fmla="*/ 1433 h 1433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3489" h="1433">
                <a:moveTo>
                  <a:pt x="301" y="137"/>
                </a:moveTo>
                <a:lnTo>
                  <a:pt x="304" y="157"/>
                </a:lnTo>
                <a:lnTo>
                  <a:pt x="307" y="178"/>
                </a:lnTo>
                <a:lnTo>
                  <a:pt x="308" y="197"/>
                </a:lnTo>
                <a:lnTo>
                  <a:pt x="311" y="218"/>
                </a:lnTo>
                <a:lnTo>
                  <a:pt x="316" y="240"/>
                </a:lnTo>
                <a:lnTo>
                  <a:pt x="323" y="261"/>
                </a:lnTo>
                <a:lnTo>
                  <a:pt x="334" y="282"/>
                </a:lnTo>
                <a:lnTo>
                  <a:pt x="349" y="303"/>
                </a:lnTo>
                <a:lnTo>
                  <a:pt x="353" y="307"/>
                </a:lnTo>
                <a:lnTo>
                  <a:pt x="359" y="314"/>
                </a:lnTo>
                <a:lnTo>
                  <a:pt x="366" y="323"/>
                </a:lnTo>
                <a:lnTo>
                  <a:pt x="374" y="334"/>
                </a:lnTo>
                <a:lnTo>
                  <a:pt x="383" y="347"/>
                </a:lnTo>
                <a:lnTo>
                  <a:pt x="393" y="359"/>
                </a:lnTo>
                <a:lnTo>
                  <a:pt x="405" y="373"/>
                </a:lnTo>
                <a:lnTo>
                  <a:pt x="417" y="388"/>
                </a:lnTo>
                <a:lnTo>
                  <a:pt x="429" y="403"/>
                </a:lnTo>
                <a:lnTo>
                  <a:pt x="442" y="419"/>
                </a:lnTo>
                <a:lnTo>
                  <a:pt x="456" y="434"/>
                </a:lnTo>
                <a:lnTo>
                  <a:pt x="470" y="449"/>
                </a:lnTo>
                <a:lnTo>
                  <a:pt x="482" y="464"/>
                </a:lnTo>
                <a:lnTo>
                  <a:pt x="496" y="479"/>
                </a:lnTo>
                <a:lnTo>
                  <a:pt x="509" y="492"/>
                </a:lnTo>
                <a:lnTo>
                  <a:pt x="522" y="505"/>
                </a:lnTo>
                <a:lnTo>
                  <a:pt x="504" y="512"/>
                </a:lnTo>
                <a:lnTo>
                  <a:pt x="484" y="520"/>
                </a:lnTo>
                <a:lnTo>
                  <a:pt x="463" y="528"/>
                </a:lnTo>
                <a:lnTo>
                  <a:pt x="440" y="537"/>
                </a:lnTo>
                <a:lnTo>
                  <a:pt x="415" y="547"/>
                </a:lnTo>
                <a:lnTo>
                  <a:pt x="390" y="556"/>
                </a:lnTo>
                <a:lnTo>
                  <a:pt x="365" y="565"/>
                </a:lnTo>
                <a:lnTo>
                  <a:pt x="338" y="574"/>
                </a:lnTo>
                <a:lnTo>
                  <a:pt x="310" y="584"/>
                </a:lnTo>
                <a:lnTo>
                  <a:pt x="282" y="593"/>
                </a:lnTo>
                <a:lnTo>
                  <a:pt x="256" y="601"/>
                </a:lnTo>
                <a:lnTo>
                  <a:pt x="228" y="609"/>
                </a:lnTo>
                <a:lnTo>
                  <a:pt x="202" y="615"/>
                </a:lnTo>
                <a:lnTo>
                  <a:pt x="175" y="622"/>
                </a:lnTo>
                <a:lnTo>
                  <a:pt x="148" y="626"/>
                </a:lnTo>
                <a:lnTo>
                  <a:pt x="124" y="630"/>
                </a:lnTo>
                <a:lnTo>
                  <a:pt x="115" y="632"/>
                </a:lnTo>
                <a:lnTo>
                  <a:pt x="104" y="634"/>
                </a:lnTo>
                <a:lnTo>
                  <a:pt x="94" y="639"/>
                </a:lnTo>
                <a:lnTo>
                  <a:pt x="85" y="644"/>
                </a:lnTo>
                <a:lnTo>
                  <a:pt x="74" y="648"/>
                </a:lnTo>
                <a:lnTo>
                  <a:pt x="64" y="654"/>
                </a:lnTo>
                <a:lnTo>
                  <a:pt x="55" y="659"/>
                </a:lnTo>
                <a:lnTo>
                  <a:pt x="45" y="664"/>
                </a:lnTo>
                <a:lnTo>
                  <a:pt x="40" y="676"/>
                </a:lnTo>
                <a:lnTo>
                  <a:pt x="33" y="689"/>
                </a:lnTo>
                <a:lnTo>
                  <a:pt x="27" y="704"/>
                </a:lnTo>
                <a:lnTo>
                  <a:pt x="22" y="720"/>
                </a:lnTo>
                <a:lnTo>
                  <a:pt x="17" y="738"/>
                </a:lnTo>
                <a:lnTo>
                  <a:pt x="12" y="757"/>
                </a:lnTo>
                <a:lnTo>
                  <a:pt x="8" y="777"/>
                </a:lnTo>
                <a:lnTo>
                  <a:pt x="5" y="797"/>
                </a:lnTo>
                <a:lnTo>
                  <a:pt x="4" y="812"/>
                </a:lnTo>
                <a:lnTo>
                  <a:pt x="3" y="829"/>
                </a:lnTo>
                <a:lnTo>
                  <a:pt x="2" y="845"/>
                </a:lnTo>
                <a:lnTo>
                  <a:pt x="2" y="860"/>
                </a:lnTo>
                <a:lnTo>
                  <a:pt x="0" y="877"/>
                </a:lnTo>
                <a:lnTo>
                  <a:pt x="0" y="893"/>
                </a:lnTo>
                <a:lnTo>
                  <a:pt x="0" y="909"/>
                </a:lnTo>
                <a:lnTo>
                  <a:pt x="0" y="927"/>
                </a:lnTo>
                <a:lnTo>
                  <a:pt x="0" y="935"/>
                </a:lnTo>
                <a:lnTo>
                  <a:pt x="2" y="945"/>
                </a:lnTo>
                <a:lnTo>
                  <a:pt x="3" y="958"/>
                </a:lnTo>
                <a:lnTo>
                  <a:pt x="5" y="971"/>
                </a:lnTo>
                <a:lnTo>
                  <a:pt x="7" y="986"/>
                </a:lnTo>
                <a:lnTo>
                  <a:pt x="10" y="1001"/>
                </a:lnTo>
                <a:lnTo>
                  <a:pt x="13" y="1018"/>
                </a:lnTo>
                <a:lnTo>
                  <a:pt x="17" y="1035"/>
                </a:lnTo>
                <a:lnTo>
                  <a:pt x="21" y="1053"/>
                </a:lnTo>
                <a:lnTo>
                  <a:pt x="26" y="1071"/>
                </a:lnTo>
                <a:lnTo>
                  <a:pt x="32" y="1090"/>
                </a:lnTo>
                <a:lnTo>
                  <a:pt x="37" y="1107"/>
                </a:lnTo>
                <a:lnTo>
                  <a:pt x="44" y="1126"/>
                </a:lnTo>
                <a:lnTo>
                  <a:pt x="51" y="1143"/>
                </a:lnTo>
                <a:lnTo>
                  <a:pt x="58" y="1160"/>
                </a:lnTo>
                <a:lnTo>
                  <a:pt x="66" y="1177"/>
                </a:lnTo>
                <a:lnTo>
                  <a:pt x="84" y="1207"/>
                </a:lnTo>
                <a:lnTo>
                  <a:pt x="100" y="1232"/>
                </a:lnTo>
                <a:lnTo>
                  <a:pt x="117" y="1253"/>
                </a:lnTo>
                <a:lnTo>
                  <a:pt x="133" y="1272"/>
                </a:lnTo>
                <a:lnTo>
                  <a:pt x="151" y="1287"/>
                </a:lnTo>
                <a:lnTo>
                  <a:pt x="169" y="1301"/>
                </a:lnTo>
                <a:lnTo>
                  <a:pt x="186" y="1313"/>
                </a:lnTo>
                <a:lnTo>
                  <a:pt x="206" y="1323"/>
                </a:lnTo>
                <a:lnTo>
                  <a:pt x="211" y="1322"/>
                </a:lnTo>
                <a:lnTo>
                  <a:pt x="217" y="1320"/>
                </a:lnTo>
                <a:lnTo>
                  <a:pt x="223" y="1319"/>
                </a:lnTo>
                <a:lnTo>
                  <a:pt x="232" y="1318"/>
                </a:lnTo>
                <a:lnTo>
                  <a:pt x="241" y="1316"/>
                </a:lnTo>
                <a:lnTo>
                  <a:pt x="251" y="1315"/>
                </a:lnTo>
                <a:lnTo>
                  <a:pt x="263" y="1314"/>
                </a:lnTo>
                <a:lnTo>
                  <a:pt x="275" y="1314"/>
                </a:lnTo>
                <a:lnTo>
                  <a:pt x="294" y="1314"/>
                </a:lnTo>
                <a:lnTo>
                  <a:pt x="311" y="1315"/>
                </a:lnTo>
                <a:lnTo>
                  <a:pt x="328" y="1319"/>
                </a:lnTo>
                <a:lnTo>
                  <a:pt x="344" y="1322"/>
                </a:lnTo>
                <a:lnTo>
                  <a:pt x="360" y="1327"/>
                </a:lnTo>
                <a:lnTo>
                  <a:pt x="375" y="1331"/>
                </a:lnTo>
                <a:lnTo>
                  <a:pt x="389" y="1338"/>
                </a:lnTo>
                <a:lnTo>
                  <a:pt x="403" y="1345"/>
                </a:lnTo>
                <a:lnTo>
                  <a:pt x="415" y="1352"/>
                </a:lnTo>
                <a:lnTo>
                  <a:pt x="428" y="1360"/>
                </a:lnTo>
                <a:lnTo>
                  <a:pt x="440" y="1368"/>
                </a:lnTo>
                <a:lnTo>
                  <a:pt x="450" y="1378"/>
                </a:lnTo>
                <a:lnTo>
                  <a:pt x="459" y="1386"/>
                </a:lnTo>
                <a:lnTo>
                  <a:pt x="467" y="1395"/>
                </a:lnTo>
                <a:lnTo>
                  <a:pt x="475" y="1403"/>
                </a:lnTo>
                <a:lnTo>
                  <a:pt x="482" y="1412"/>
                </a:lnTo>
                <a:lnTo>
                  <a:pt x="488" y="1418"/>
                </a:lnTo>
                <a:lnTo>
                  <a:pt x="494" y="1423"/>
                </a:lnTo>
                <a:lnTo>
                  <a:pt x="502" y="1426"/>
                </a:lnTo>
                <a:lnTo>
                  <a:pt x="510" y="1430"/>
                </a:lnTo>
                <a:lnTo>
                  <a:pt x="521" y="1431"/>
                </a:lnTo>
                <a:lnTo>
                  <a:pt x="531" y="1432"/>
                </a:lnTo>
                <a:lnTo>
                  <a:pt x="543" y="1433"/>
                </a:lnTo>
                <a:lnTo>
                  <a:pt x="555" y="1433"/>
                </a:lnTo>
                <a:lnTo>
                  <a:pt x="570" y="1433"/>
                </a:lnTo>
                <a:lnTo>
                  <a:pt x="585" y="1432"/>
                </a:lnTo>
                <a:lnTo>
                  <a:pt x="600" y="1431"/>
                </a:lnTo>
                <a:lnTo>
                  <a:pt x="615" y="1429"/>
                </a:lnTo>
                <a:lnTo>
                  <a:pt x="630" y="1426"/>
                </a:lnTo>
                <a:lnTo>
                  <a:pt x="647" y="1424"/>
                </a:lnTo>
                <a:lnTo>
                  <a:pt x="662" y="1420"/>
                </a:lnTo>
                <a:lnTo>
                  <a:pt x="678" y="1417"/>
                </a:lnTo>
                <a:lnTo>
                  <a:pt x="693" y="1412"/>
                </a:lnTo>
                <a:lnTo>
                  <a:pt x="709" y="1408"/>
                </a:lnTo>
                <a:lnTo>
                  <a:pt x="725" y="1403"/>
                </a:lnTo>
                <a:lnTo>
                  <a:pt x="740" y="1398"/>
                </a:lnTo>
                <a:lnTo>
                  <a:pt x="756" y="1394"/>
                </a:lnTo>
                <a:lnTo>
                  <a:pt x="771" y="1388"/>
                </a:lnTo>
                <a:lnTo>
                  <a:pt x="788" y="1382"/>
                </a:lnTo>
                <a:lnTo>
                  <a:pt x="803" y="1376"/>
                </a:lnTo>
                <a:lnTo>
                  <a:pt x="811" y="1370"/>
                </a:lnTo>
                <a:lnTo>
                  <a:pt x="821" y="1363"/>
                </a:lnTo>
                <a:lnTo>
                  <a:pt x="834" y="1353"/>
                </a:lnTo>
                <a:lnTo>
                  <a:pt x="849" y="1342"/>
                </a:lnTo>
                <a:lnTo>
                  <a:pt x="865" y="1330"/>
                </a:lnTo>
                <a:lnTo>
                  <a:pt x="882" y="1318"/>
                </a:lnTo>
                <a:lnTo>
                  <a:pt x="900" y="1304"/>
                </a:lnTo>
                <a:lnTo>
                  <a:pt x="918" y="1290"/>
                </a:lnTo>
                <a:lnTo>
                  <a:pt x="930" y="1281"/>
                </a:lnTo>
                <a:lnTo>
                  <a:pt x="946" y="1267"/>
                </a:lnTo>
                <a:lnTo>
                  <a:pt x="967" y="1250"/>
                </a:lnTo>
                <a:lnTo>
                  <a:pt x="991" y="1231"/>
                </a:lnTo>
                <a:lnTo>
                  <a:pt x="1018" y="1209"/>
                </a:lnTo>
                <a:lnTo>
                  <a:pt x="1048" y="1185"/>
                </a:lnTo>
                <a:lnTo>
                  <a:pt x="1079" y="1160"/>
                </a:lnTo>
                <a:lnTo>
                  <a:pt x="1111" y="1134"/>
                </a:lnTo>
                <a:lnTo>
                  <a:pt x="1145" y="1108"/>
                </a:lnTo>
                <a:lnTo>
                  <a:pt x="1179" y="1082"/>
                </a:lnTo>
                <a:lnTo>
                  <a:pt x="1213" y="1057"/>
                </a:lnTo>
                <a:lnTo>
                  <a:pt x="1247" y="1034"/>
                </a:lnTo>
                <a:lnTo>
                  <a:pt x="1278" y="1012"/>
                </a:lnTo>
                <a:lnTo>
                  <a:pt x="1307" y="993"/>
                </a:lnTo>
                <a:lnTo>
                  <a:pt x="1334" y="977"/>
                </a:lnTo>
                <a:lnTo>
                  <a:pt x="1359" y="964"/>
                </a:lnTo>
                <a:lnTo>
                  <a:pt x="1371" y="971"/>
                </a:lnTo>
                <a:lnTo>
                  <a:pt x="1384" y="978"/>
                </a:lnTo>
                <a:lnTo>
                  <a:pt x="1398" y="983"/>
                </a:lnTo>
                <a:lnTo>
                  <a:pt x="1413" y="990"/>
                </a:lnTo>
                <a:lnTo>
                  <a:pt x="1428" y="997"/>
                </a:lnTo>
                <a:lnTo>
                  <a:pt x="1444" y="1004"/>
                </a:lnTo>
                <a:lnTo>
                  <a:pt x="1462" y="1010"/>
                </a:lnTo>
                <a:lnTo>
                  <a:pt x="1479" y="1016"/>
                </a:lnTo>
                <a:lnTo>
                  <a:pt x="1496" y="1022"/>
                </a:lnTo>
                <a:lnTo>
                  <a:pt x="1515" y="1026"/>
                </a:lnTo>
                <a:lnTo>
                  <a:pt x="1534" y="1031"/>
                </a:lnTo>
                <a:lnTo>
                  <a:pt x="1553" y="1035"/>
                </a:lnTo>
                <a:lnTo>
                  <a:pt x="1572" y="1038"/>
                </a:lnTo>
                <a:lnTo>
                  <a:pt x="1592" y="1040"/>
                </a:lnTo>
                <a:lnTo>
                  <a:pt x="1613" y="1042"/>
                </a:lnTo>
                <a:lnTo>
                  <a:pt x="1633" y="1042"/>
                </a:lnTo>
                <a:lnTo>
                  <a:pt x="1635" y="1042"/>
                </a:lnTo>
                <a:lnTo>
                  <a:pt x="1640" y="1042"/>
                </a:lnTo>
                <a:lnTo>
                  <a:pt x="1644" y="1042"/>
                </a:lnTo>
                <a:lnTo>
                  <a:pt x="1651" y="1041"/>
                </a:lnTo>
                <a:lnTo>
                  <a:pt x="1658" y="1041"/>
                </a:lnTo>
                <a:lnTo>
                  <a:pt x="1665" y="1040"/>
                </a:lnTo>
                <a:lnTo>
                  <a:pt x="1673" y="1039"/>
                </a:lnTo>
                <a:lnTo>
                  <a:pt x="1681" y="1038"/>
                </a:lnTo>
                <a:lnTo>
                  <a:pt x="1694" y="1034"/>
                </a:lnTo>
                <a:lnTo>
                  <a:pt x="1708" y="1031"/>
                </a:lnTo>
                <a:lnTo>
                  <a:pt x="1723" y="1026"/>
                </a:lnTo>
                <a:lnTo>
                  <a:pt x="1739" y="1023"/>
                </a:lnTo>
                <a:lnTo>
                  <a:pt x="1755" y="1018"/>
                </a:lnTo>
                <a:lnTo>
                  <a:pt x="1772" y="1014"/>
                </a:lnTo>
                <a:lnTo>
                  <a:pt x="1791" y="1009"/>
                </a:lnTo>
                <a:lnTo>
                  <a:pt x="1811" y="1004"/>
                </a:lnTo>
                <a:lnTo>
                  <a:pt x="1829" y="1001"/>
                </a:lnTo>
                <a:lnTo>
                  <a:pt x="1848" y="997"/>
                </a:lnTo>
                <a:lnTo>
                  <a:pt x="1866" y="994"/>
                </a:lnTo>
                <a:lnTo>
                  <a:pt x="1885" y="992"/>
                </a:lnTo>
                <a:lnTo>
                  <a:pt x="1903" y="988"/>
                </a:lnTo>
                <a:lnTo>
                  <a:pt x="1922" y="985"/>
                </a:lnTo>
                <a:lnTo>
                  <a:pt x="1939" y="982"/>
                </a:lnTo>
                <a:lnTo>
                  <a:pt x="1956" y="980"/>
                </a:lnTo>
                <a:lnTo>
                  <a:pt x="1972" y="978"/>
                </a:lnTo>
                <a:lnTo>
                  <a:pt x="1989" y="975"/>
                </a:lnTo>
                <a:lnTo>
                  <a:pt x="2003" y="974"/>
                </a:lnTo>
                <a:lnTo>
                  <a:pt x="2016" y="972"/>
                </a:lnTo>
                <a:lnTo>
                  <a:pt x="2028" y="971"/>
                </a:lnTo>
                <a:lnTo>
                  <a:pt x="2038" y="971"/>
                </a:lnTo>
                <a:lnTo>
                  <a:pt x="2048" y="970"/>
                </a:lnTo>
                <a:lnTo>
                  <a:pt x="2055" y="970"/>
                </a:lnTo>
                <a:lnTo>
                  <a:pt x="2073" y="970"/>
                </a:lnTo>
                <a:lnTo>
                  <a:pt x="2095" y="971"/>
                </a:lnTo>
                <a:lnTo>
                  <a:pt x="2120" y="971"/>
                </a:lnTo>
                <a:lnTo>
                  <a:pt x="2148" y="972"/>
                </a:lnTo>
                <a:lnTo>
                  <a:pt x="2177" y="972"/>
                </a:lnTo>
                <a:lnTo>
                  <a:pt x="2207" y="973"/>
                </a:lnTo>
                <a:lnTo>
                  <a:pt x="2238" y="973"/>
                </a:lnTo>
                <a:lnTo>
                  <a:pt x="2271" y="974"/>
                </a:lnTo>
                <a:lnTo>
                  <a:pt x="2301" y="974"/>
                </a:lnTo>
                <a:lnTo>
                  <a:pt x="2332" y="975"/>
                </a:lnTo>
                <a:lnTo>
                  <a:pt x="2361" y="977"/>
                </a:lnTo>
                <a:lnTo>
                  <a:pt x="2387" y="977"/>
                </a:lnTo>
                <a:lnTo>
                  <a:pt x="2412" y="977"/>
                </a:lnTo>
                <a:lnTo>
                  <a:pt x="2434" y="978"/>
                </a:lnTo>
                <a:lnTo>
                  <a:pt x="2451" y="978"/>
                </a:lnTo>
                <a:lnTo>
                  <a:pt x="2465" y="978"/>
                </a:lnTo>
                <a:lnTo>
                  <a:pt x="2478" y="978"/>
                </a:lnTo>
                <a:lnTo>
                  <a:pt x="2490" y="978"/>
                </a:lnTo>
                <a:lnTo>
                  <a:pt x="2504" y="978"/>
                </a:lnTo>
                <a:lnTo>
                  <a:pt x="2518" y="977"/>
                </a:lnTo>
                <a:lnTo>
                  <a:pt x="2532" y="977"/>
                </a:lnTo>
                <a:lnTo>
                  <a:pt x="2546" y="975"/>
                </a:lnTo>
                <a:lnTo>
                  <a:pt x="2560" y="975"/>
                </a:lnTo>
                <a:lnTo>
                  <a:pt x="2572" y="974"/>
                </a:lnTo>
                <a:lnTo>
                  <a:pt x="2586" y="973"/>
                </a:lnTo>
                <a:lnTo>
                  <a:pt x="2599" y="973"/>
                </a:lnTo>
                <a:lnTo>
                  <a:pt x="2611" y="972"/>
                </a:lnTo>
                <a:lnTo>
                  <a:pt x="2622" y="972"/>
                </a:lnTo>
                <a:lnTo>
                  <a:pt x="2633" y="971"/>
                </a:lnTo>
                <a:lnTo>
                  <a:pt x="2642" y="970"/>
                </a:lnTo>
                <a:lnTo>
                  <a:pt x="2651" y="970"/>
                </a:lnTo>
                <a:lnTo>
                  <a:pt x="2658" y="968"/>
                </a:lnTo>
                <a:lnTo>
                  <a:pt x="2668" y="965"/>
                </a:lnTo>
                <a:lnTo>
                  <a:pt x="2681" y="962"/>
                </a:lnTo>
                <a:lnTo>
                  <a:pt x="2695" y="957"/>
                </a:lnTo>
                <a:lnTo>
                  <a:pt x="2710" y="952"/>
                </a:lnTo>
                <a:lnTo>
                  <a:pt x="2726" y="948"/>
                </a:lnTo>
                <a:lnTo>
                  <a:pt x="2743" y="942"/>
                </a:lnTo>
                <a:lnTo>
                  <a:pt x="2762" y="936"/>
                </a:lnTo>
                <a:lnTo>
                  <a:pt x="2780" y="929"/>
                </a:lnTo>
                <a:lnTo>
                  <a:pt x="2800" y="923"/>
                </a:lnTo>
                <a:lnTo>
                  <a:pt x="2821" y="915"/>
                </a:lnTo>
                <a:lnTo>
                  <a:pt x="2842" y="908"/>
                </a:lnTo>
                <a:lnTo>
                  <a:pt x="2863" y="900"/>
                </a:lnTo>
                <a:lnTo>
                  <a:pt x="2885" y="892"/>
                </a:lnTo>
                <a:lnTo>
                  <a:pt x="2906" y="883"/>
                </a:lnTo>
                <a:lnTo>
                  <a:pt x="2928" y="874"/>
                </a:lnTo>
                <a:lnTo>
                  <a:pt x="2950" y="863"/>
                </a:lnTo>
                <a:lnTo>
                  <a:pt x="2974" y="853"/>
                </a:lnTo>
                <a:lnTo>
                  <a:pt x="2999" y="839"/>
                </a:lnTo>
                <a:lnTo>
                  <a:pt x="3028" y="824"/>
                </a:lnTo>
                <a:lnTo>
                  <a:pt x="3057" y="807"/>
                </a:lnTo>
                <a:lnTo>
                  <a:pt x="3087" y="788"/>
                </a:lnTo>
                <a:lnTo>
                  <a:pt x="3118" y="768"/>
                </a:lnTo>
                <a:lnTo>
                  <a:pt x="3149" y="749"/>
                </a:lnTo>
                <a:lnTo>
                  <a:pt x="3179" y="729"/>
                </a:lnTo>
                <a:lnTo>
                  <a:pt x="3209" y="708"/>
                </a:lnTo>
                <a:lnTo>
                  <a:pt x="3237" y="690"/>
                </a:lnTo>
                <a:lnTo>
                  <a:pt x="3264" y="670"/>
                </a:lnTo>
                <a:lnTo>
                  <a:pt x="3288" y="653"/>
                </a:lnTo>
                <a:lnTo>
                  <a:pt x="3310" y="638"/>
                </a:lnTo>
                <a:lnTo>
                  <a:pt x="3327" y="624"/>
                </a:lnTo>
                <a:lnTo>
                  <a:pt x="3341" y="612"/>
                </a:lnTo>
                <a:lnTo>
                  <a:pt x="3352" y="603"/>
                </a:lnTo>
                <a:lnTo>
                  <a:pt x="3358" y="596"/>
                </a:lnTo>
                <a:lnTo>
                  <a:pt x="3365" y="590"/>
                </a:lnTo>
                <a:lnTo>
                  <a:pt x="3372" y="584"/>
                </a:lnTo>
                <a:lnTo>
                  <a:pt x="3379" y="577"/>
                </a:lnTo>
                <a:lnTo>
                  <a:pt x="3385" y="570"/>
                </a:lnTo>
                <a:lnTo>
                  <a:pt x="3391" y="563"/>
                </a:lnTo>
                <a:lnTo>
                  <a:pt x="3397" y="557"/>
                </a:lnTo>
                <a:lnTo>
                  <a:pt x="3401" y="550"/>
                </a:lnTo>
                <a:lnTo>
                  <a:pt x="3404" y="545"/>
                </a:lnTo>
                <a:lnTo>
                  <a:pt x="3406" y="542"/>
                </a:lnTo>
                <a:lnTo>
                  <a:pt x="3407" y="540"/>
                </a:lnTo>
                <a:lnTo>
                  <a:pt x="3407" y="536"/>
                </a:lnTo>
                <a:lnTo>
                  <a:pt x="3407" y="527"/>
                </a:lnTo>
                <a:lnTo>
                  <a:pt x="3407" y="507"/>
                </a:lnTo>
                <a:lnTo>
                  <a:pt x="3407" y="479"/>
                </a:lnTo>
                <a:lnTo>
                  <a:pt x="3407" y="448"/>
                </a:lnTo>
                <a:lnTo>
                  <a:pt x="3406" y="417"/>
                </a:lnTo>
                <a:lnTo>
                  <a:pt x="3406" y="390"/>
                </a:lnTo>
                <a:lnTo>
                  <a:pt x="3406" y="371"/>
                </a:lnTo>
                <a:lnTo>
                  <a:pt x="3406" y="364"/>
                </a:lnTo>
                <a:lnTo>
                  <a:pt x="3408" y="362"/>
                </a:lnTo>
                <a:lnTo>
                  <a:pt x="3415" y="353"/>
                </a:lnTo>
                <a:lnTo>
                  <a:pt x="3425" y="342"/>
                </a:lnTo>
                <a:lnTo>
                  <a:pt x="3438" y="329"/>
                </a:lnTo>
                <a:lnTo>
                  <a:pt x="3452" y="314"/>
                </a:lnTo>
                <a:lnTo>
                  <a:pt x="3465" y="300"/>
                </a:lnTo>
                <a:lnTo>
                  <a:pt x="3478" y="288"/>
                </a:lnTo>
                <a:lnTo>
                  <a:pt x="3487" y="277"/>
                </a:lnTo>
                <a:lnTo>
                  <a:pt x="3488" y="275"/>
                </a:lnTo>
                <a:lnTo>
                  <a:pt x="3489" y="273"/>
                </a:lnTo>
                <a:lnTo>
                  <a:pt x="3489" y="271"/>
                </a:lnTo>
                <a:lnTo>
                  <a:pt x="3489" y="269"/>
                </a:lnTo>
                <a:lnTo>
                  <a:pt x="3487" y="262"/>
                </a:lnTo>
                <a:lnTo>
                  <a:pt x="3486" y="253"/>
                </a:lnTo>
                <a:lnTo>
                  <a:pt x="3483" y="244"/>
                </a:lnTo>
                <a:lnTo>
                  <a:pt x="3481" y="232"/>
                </a:lnTo>
                <a:lnTo>
                  <a:pt x="3480" y="219"/>
                </a:lnTo>
                <a:lnTo>
                  <a:pt x="3479" y="206"/>
                </a:lnTo>
                <a:lnTo>
                  <a:pt x="3476" y="190"/>
                </a:lnTo>
                <a:lnTo>
                  <a:pt x="3475" y="175"/>
                </a:lnTo>
                <a:lnTo>
                  <a:pt x="3474" y="158"/>
                </a:lnTo>
                <a:lnTo>
                  <a:pt x="3474" y="141"/>
                </a:lnTo>
                <a:lnTo>
                  <a:pt x="3473" y="123"/>
                </a:lnTo>
                <a:lnTo>
                  <a:pt x="3473" y="105"/>
                </a:lnTo>
                <a:lnTo>
                  <a:pt x="3473" y="86"/>
                </a:lnTo>
                <a:lnTo>
                  <a:pt x="3473" y="67"/>
                </a:lnTo>
                <a:lnTo>
                  <a:pt x="3473" y="47"/>
                </a:lnTo>
                <a:lnTo>
                  <a:pt x="3474" y="27"/>
                </a:lnTo>
                <a:lnTo>
                  <a:pt x="3415" y="0"/>
                </a:lnTo>
                <a:lnTo>
                  <a:pt x="3414" y="24"/>
                </a:lnTo>
                <a:lnTo>
                  <a:pt x="3413" y="48"/>
                </a:lnTo>
                <a:lnTo>
                  <a:pt x="3409" y="71"/>
                </a:lnTo>
                <a:lnTo>
                  <a:pt x="3406" y="93"/>
                </a:lnTo>
                <a:lnTo>
                  <a:pt x="3401" y="115"/>
                </a:lnTo>
                <a:lnTo>
                  <a:pt x="3395" y="137"/>
                </a:lnTo>
                <a:lnTo>
                  <a:pt x="3390" y="158"/>
                </a:lnTo>
                <a:lnTo>
                  <a:pt x="3384" y="178"/>
                </a:lnTo>
                <a:lnTo>
                  <a:pt x="3377" y="197"/>
                </a:lnTo>
                <a:lnTo>
                  <a:pt x="3370" y="216"/>
                </a:lnTo>
                <a:lnTo>
                  <a:pt x="3362" y="234"/>
                </a:lnTo>
                <a:lnTo>
                  <a:pt x="3354" y="252"/>
                </a:lnTo>
                <a:lnTo>
                  <a:pt x="3346" y="268"/>
                </a:lnTo>
                <a:lnTo>
                  <a:pt x="3338" y="283"/>
                </a:lnTo>
                <a:lnTo>
                  <a:pt x="3328" y="297"/>
                </a:lnTo>
                <a:lnTo>
                  <a:pt x="3320" y="311"/>
                </a:lnTo>
                <a:lnTo>
                  <a:pt x="3303" y="314"/>
                </a:lnTo>
                <a:lnTo>
                  <a:pt x="3284" y="318"/>
                </a:lnTo>
                <a:lnTo>
                  <a:pt x="3264" y="322"/>
                </a:lnTo>
                <a:lnTo>
                  <a:pt x="3243" y="328"/>
                </a:lnTo>
                <a:lnTo>
                  <a:pt x="3220" y="334"/>
                </a:lnTo>
                <a:lnTo>
                  <a:pt x="3198" y="341"/>
                </a:lnTo>
                <a:lnTo>
                  <a:pt x="3175" y="349"/>
                </a:lnTo>
                <a:lnTo>
                  <a:pt x="3152" y="357"/>
                </a:lnTo>
                <a:lnTo>
                  <a:pt x="3130" y="366"/>
                </a:lnTo>
                <a:lnTo>
                  <a:pt x="3108" y="377"/>
                </a:lnTo>
                <a:lnTo>
                  <a:pt x="3087" y="387"/>
                </a:lnTo>
                <a:lnTo>
                  <a:pt x="3066" y="397"/>
                </a:lnTo>
                <a:lnTo>
                  <a:pt x="3047" y="409"/>
                </a:lnTo>
                <a:lnTo>
                  <a:pt x="3031" y="421"/>
                </a:lnTo>
                <a:lnTo>
                  <a:pt x="3016" y="433"/>
                </a:lnTo>
                <a:lnTo>
                  <a:pt x="3004" y="446"/>
                </a:lnTo>
                <a:lnTo>
                  <a:pt x="3037" y="455"/>
                </a:lnTo>
                <a:lnTo>
                  <a:pt x="3047" y="449"/>
                </a:lnTo>
                <a:lnTo>
                  <a:pt x="3059" y="444"/>
                </a:lnTo>
                <a:lnTo>
                  <a:pt x="3069" y="439"/>
                </a:lnTo>
                <a:lnTo>
                  <a:pt x="3081" y="433"/>
                </a:lnTo>
                <a:lnTo>
                  <a:pt x="3091" y="429"/>
                </a:lnTo>
                <a:lnTo>
                  <a:pt x="3103" y="425"/>
                </a:lnTo>
                <a:lnTo>
                  <a:pt x="3115" y="421"/>
                </a:lnTo>
                <a:lnTo>
                  <a:pt x="3126" y="417"/>
                </a:lnTo>
                <a:lnTo>
                  <a:pt x="3138" y="414"/>
                </a:lnTo>
                <a:lnTo>
                  <a:pt x="3149" y="410"/>
                </a:lnTo>
                <a:lnTo>
                  <a:pt x="3162" y="408"/>
                </a:lnTo>
                <a:lnTo>
                  <a:pt x="3173" y="405"/>
                </a:lnTo>
                <a:lnTo>
                  <a:pt x="3186" y="404"/>
                </a:lnTo>
                <a:lnTo>
                  <a:pt x="3199" y="403"/>
                </a:lnTo>
                <a:lnTo>
                  <a:pt x="3212" y="402"/>
                </a:lnTo>
                <a:lnTo>
                  <a:pt x="3224" y="402"/>
                </a:lnTo>
                <a:lnTo>
                  <a:pt x="3246" y="403"/>
                </a:lnTo>
                <a:lnTo>
                  <a:pt x="3264" y="404"/>
                </a:lnTo>
                <a:lnTo>
                  <a:pt x="3280" y="408"/>
                </a:lnTo>
                <a:lnTo>
                  <a:pt x="3291" y="412"/>
                </a:lnTo>
                <a:lnTo>
                  <a:pt x="3302" y="417"/>
                </a:lnTo>
                <a:lnTo>
                  <a:pt x="3308" y="423"/>
                </a:lnTo>
                <a:lnTo>
                  <a:pt x="3312" y="429"/>
                </a:lnTo>
                <a:lnTo>
                  <a:pt x="3313" y="436"/>
                </a:lnTo>
                <a:lnTo>
                  <a:pt x="3313" y="440"/>
                </a:lnTo>
                <a:lnTo>
                  <a:pt x="3311" y="447"/>
                </a:lnTo>
                <a:lnTo>
                  <a:pt x="3310" y="454"/>
                </a:lnTo>
                <a:lnTo>
                  <a:pt x="3308" y="461"/>
                </a:lnTo>
                <a:lnTo>
                  <a:pt x="3304" y="469"/>
                </a:lnTo>
                <a:lnTo>
                  <a:pt x="3302" y="475"/>
                </a:lnTo>
                <a:lnTo>
                  <a:pt x="3299" y="481"/>
                </a:lnTo>
                <a:lnTo>
                  <a:pt x="3297" y="485"/>
                </a:lnTo>
                <a:lnTo>
                  <a:pt x="3295" y="490"/>
                </a:lnTo>
                <a:lnTo>
                  <a:pt x="3294" y="493"/>
                </a:lnTo>
                <a:lnTo>
                  <a:pt x="3291" y="498"/>
                </a:lnTo>
                <a:lnTo>
                  <a:pt x="3289" y="503"/>
                </a:lnTo>
                <a:lnTo>
                  <a:pt x="3287" y="507"/>
                </a:lnTo>
                <a:lnTo>
                  <a:pt x="3284" y="512"/>
                </a:lnTo>
                <a:lnTo>
                  <a:pt x="3281" y="516"/>
                </a:lnTo>
                <a:lnTo>
                  <a:pt x="3278" y="521"/>
                </a:lnTo>
                <a:lnTo>
                  <a:pt x="3263" y="537"/>
                </a:lnTo>
                <a:lnTo>
                  <a:pt x="3246" y="555"/>
                </a:lnTo>
                <a:lnTo>
                  <a:pt x="3230" y="571"/>
                </a:lnTo>
                <a:lnTo>
                  <a:pt x="3214" y="586"/>
                </a:lnTo>
                <a:lnTo>
                  <a:pt x="3197" y="602"/>
                </a:lnTo>
                <a:lnTo>
                  <a:pt x="3179" y="617"/>
                </a:lnTo>
                <a:lnTo>
                  <a:pt x="3162" y="632"/>
                </a:lnTo>
                <a:lnTo>
                  <a:pt x="3145" y="646"/>
                </a:lnTo>
                <a:lnTo>
                  <a:pt x="3126" y="660"/>
                </a:lnTo>
                <a:lnTo>
                  <a:pt x="3108" y="674"/>
                </a:lnTo>
                <a:lnTo>
                  <a:pt x="3088" y="688"/>
                </a:lnTo>
                <a:lnTo>
                  <a:pt x="3068" y="701"/>
                </a:lnTo>
                <a:lnTo>
                  <a:pt x="3049" y="714"/>
                </a:lnTo>
                <a:lnTo>
                  <a:pt x="3028" y="727"/>
                </a:lnTo>
                <a:lnTo>
                  <a:pt x="3007" y="740"/>
                </a:lnTo>
                <a:lnTo>
                  <a:pt x="2986" y="751"/>
                </a:lnTo>
                <a:lnTo>
                  <a:pt x="2972" y="759"/>
                </a:lnTo>
                <a:lnTo>
                  <a:pt x="2957" y="766"/>
                </a:lnTo>
                <a:lnTo>
                  <a:pt x="2943" y="774"/>
                </a:lnTo>
                <a:lnTo>
                  <a:pt x="2928" y="781"/>
                </a:lnTo>
                <a:lnTo>
                  <a:pt x="2915" y="788"/>
                </a:lnTo>
                <a:lnTo>
                  <a:pt x="2900" y="795"/>
                </a:lnTo>
                <a:lnTo>
                  <a:pt x="2885" y="801"/>
                </a:lnTo>
                <a:lnTo>
                  <a:pt x="2868" y="808"/>
                </a:lnTo>
                <a:lnTo>
                  <a:pt x="2853" y="814"/>
                </a:lnTo>
                <a:lnTo>
                  <a:pt x="2836" y="819"/>
                </a:lnTo>
                <a:lnTo>
                  <a:pt x="2819" y="826"/>
                </a:lnTo>
                <a:lnTo>
                  <a:pt x="2801" y="832"/>
                </a:lnTo>
                <a:lnTo>
                  <a:pt x="2783" y="838"/>
                </a:lnTo>
                <a:lnTo>
                  <a:pt x="2764" y="844"/>
                </a:lnTo>
                <a:lnTo>
                  <a:pt x="2743" y="849"/>
                </a:lnTo>
                <a:lnTo>
                  <a:pt x="2723" y="855"/>
                </a:lnTo>
                <a:lnTo>
                  <a:pt x="2710" y="860"/>
                </a:lnTo>
                <a:lnTo>
                  <a:pt x="2695" y="863"/>
                </a:lnTo>
                <a:lnTo>
                  <a:pt x="2681" y="868"/>
                </a:lnTo>
                <a:lnTo>
                  <a:pt x="2666" y="872"/>
                </a:lnTo>
                <a:lnTo>
                  <a:pt x="2651" y="877"/>
                </a:lnTo>
                <a:lnTo>
                  <a:pt x="2637" y="882"/>
                </a:lnTo>
                <a:lnTo>
                  <a:pt x="2623" y="885"/>
                </a:lnTo>
                <a:lnTo>
                  <a:pt x="2612" y="890"/>
                </a:lnTo>
                <a:lnTo>
                  <a:pt x="2601" y="890"/>
                </a:lnTo>
                <a:lnTo>
                  <a:pt x="2587" y="889"/>
                </a:lnTo>
                <a:lnTo>
                  <a:pt x="2570" y="889"/>
                </a:lnTo>
                <a:lnTo>
                  <a:pt x="2550" y="888"/>
                </a:lnTo>
                <a:lnTo>
                  <a:pt x="2527" y="888"/>
                </a:lnTo>
                <a:lnTo>
                  <a:pt x="2502" y="886"/>
                </a:lnTo>
                <a:lnTo>
                  <a:pt x="2474" y="886"/>
                </a:lnTo>
                <a:lnTo>
                  <a:pt x="2446" y="885"/>
                </a:lnTo>
                <a:lnTo>
                  <a:pt x="2416" y="885"/>
                </a:lnTo>
                <a:lnTo>
                  <a:pt x="2386" y="884"/>
                </a:lnTo>
                <a:lnTo>
                  <a:pt x="2355" y="883"/>
                </a:lnTo>
                <a:lnTo>
                  <a:pt x="2325" y="883"/>
                </a:lnTo>
                <a:lnTo>
                  <a:pt x="2296" y="883"/>
                </a:lnTo>
                <a:lnTo>
                  <a:pt x="2267" y="882"/>
                </a:lnTo>
                <a:lnTo>
                  <a:pt x="2239" y="882"/>
                </a:lnTo>
                <a:lnTo>
                  <a:pt x="2214" y="882"/>
                </a:lnTo>
                <a:lnTo>
                  <a:pt x="2187" y="882"/>
                </a:lnTo>
                <a:lnTo>
                  <a:pt x="2159" y="883"/>
                </a:lnTo>
                <a:lnTo>
                  <a:pt x="2127" y="884"/>
                </a:lnTo>
                <a:lnTo>
                  <a:pt x="2095" y="885"/>
                </a:lnTo>
                <a:lnTo>
                  <a:pt x="2060" y="886"/>
                </a:lnTo>
                <a:lnTo>
                  <a:pt x="2024" y="889"/>
                </a:lnTo>
                <a:lnTo>
                  <a:pt x="1989" y="891"/>
                </a:lnTo>
                <a:lnTo>
                  <a:pt x="1954" y="893"/>
                </a:lnTo>
                <a:lnTo>
                  <a:pt x="1918" y="897"/>
                </a:lnTo>
                <a:lnTo>
                  <a:pt x="1885" y="900"/>
                </a:lnTo>
                <a:lnTo>
                  <a:pt x="1851" y="903"/>
                </a:lnTo>
                <a:lnTo>
                  <a:pt x="1821" y="907"/>
                </a:lnTo>
                <a:lnTo>
                  <a:pt x="1793" y="911"/>
                </a:lnTo>
                <a:lnTo>
                  <a:pt x="1768" y="914"/>
                </a:lnTo>
                <a:lnTo>
                  <a:pt x="1746" y="918"/>
                </a:lnTo>
                <a:lnTo>
                  <a:pt x="1727" y="922"/>
                </a:lnTo>
                <a:lnTo>
                  <a:pt x="1714" y="927"/>
                </a:lnTo>
                <a:lnTo>
                  <a:pt x="1702" y="930"/>
                </a:lnTo>
                <a:lnTo>
                  <a:pt x="1693" y="935"/>
                </a:lnTo>
                <a:lnTo>
                  <a:pt x="1682" y="938"/>
                </a:lnTo>
                <a:lnTo>
                  <a:pt x="1673" y="942"/>
                </a:lnTo>
                <a:lnTo>
                  <a:pt x="1661" y="945"/>
                </a:lnTo>
                <a:lnTo>
                  <a:pt x="1649" y="946"/>
                </a:lnTo>
                <a:lnTo>
                  <a:pt x="1634" y="948"/>
                </a:lnTo>
                <a:lnTo>
                  <a:pt x="1618" y="948"/>
                </a:lnTo>
                <a:lnTo>
                  <a:pt x="1600" y="945"/>
                </a:lnTo>
                <a:lnTo>
                  <a:pt x="1583" y="943"/>
                </a:lnTo>
                <a:lnTo>
                  <a:pt x="1566" y="941"/>
                </a:lnTo>
                <a:lnTo>
                  <a:pt x="1548" y="937"/>
                </a:lnTo>
                <a:lnTo>
                  <a:pt x="1531" y="933"/>
                </a:lnTo>
                <a:lnTo>
                  <a:pt x="1512" y="928"/>
                </a:lnTo>
                <a:lnTo>
                  <a:pt x="1495" y="922"/>
                </a:lnTo>
                <a:lnTo>
                  <a:pt x="1478" y="916"/>
                </a:lnTo>
                <a:lnTo>
                  <a:pt x="1460" y="911"/>
                </a:lnTo>
                <a:lnTo>
                  <a:pt x="1444" y="904"/>
                </a:lnTo>
                <a:lnTo>
                  <a:pt x="1428" y="898"/>
                </a:lnTo>
                <a:lnTo>
                  <a:pt x="1412" y="891"/>
                </a:lnTo>
                <a:lnTo>
                  <a:pt x="1397" y="885"/>
                </a:lnTo>
                <a:lnTo>
                  <a:pt x="1383" y="878"/>
                </a:lnTo>
                <a:lnTo>
                  <a:pt x="1370" y="872"/>
                </a:lnTo>
                <a:lnTo>
                  <a:pt x="1366" y="874"/>
                </a:lnTo>
                <a:lnTo>
                  <a:pt x="1360" y="876"/>
                </a:lnTo>
                <a:lnTo>
                  <a:pt x="1353" y="878"/>
                </a:lnTo>
                <a:lnTo>
                  <a:pt x="1346" y="882"/>
                </a:lnTo>
                <a:lnTo>
                  <a:pt x="1338" y="885"/>
                </a:lnTo>
                <a:lnTo>
                  <a:pt x="1329" y="890"/>
                </a:lnTo>
                <a:lnTo>
                  <a:pt x="1319" y="893"/>
                </a:lnTo>
                <a:lnTo>
                  <a:pt x="1310" y="898"/>
                </a:lnTo>
                <a:lnTo>
                  <a:pt x="1301" y="904"/>
                </a:lnTo>
                <a:lnTo>
                  <a:pt x="1289" y="912"/>
                </a:lnTo>
                <a:lnTo>
                  <a:pt x="1278" y="922"/>
                </a:lnTo>
                <a:lnTo>
                  <a:pt x="1265" y="935"/>
                </a:lnTo>
                <a:lnTo>
                  <a:pt x="1251" y="948"/>
                </a:lnTo>
                <a:lnTo>
                  <a:pt x="1237" y="962"/>
                </a:lnTo>
                <a:lnTo>
                  <a:pt x="1222" y="974"/>
                </a:lnTo>
                <a:lnTo>
                  <a:pt x="1207" y="988"/>
                </a:lnTo>
                <a:lnTo>
                  <a:pt x="1192" y="1001"/>
                </a:lnTo>
                <a:lnTo>
                  <a:pt x="1176" y="1012"/>
                </a:lnTo>
                <a:lnTo>
                  <a:pt x="1161" y="1022"/>
                </a:lnTo>
                <a:lnTo>
                  <a:pt x="1146" y="1029"/>
                </a:lnTo>
                <a:lnTo>
                  <a:pt x="1132" y="1033"/>
                </a:lnTo>
                <a:lnTo>
                  <a:pt x="1118" y="1034"/>
                </a:lnTo>
                <a:lnTo>
                  <a:pt x="1105" y="1032"/>
                </a:lnTo>
                <a:lnTo>
                  <a:pt x="1093" y="1026"/>
                </a:lnTo>
                <a:lnTo>
                  <a:pt x="1086" y="1039"/>
                </a:lnTo>
                <a:lnTo>
                  <a:pt x="1077" y="1051"/>
                </a:lnTo>
                <a:lnTo>
                  <a:pt x="1065" y="1063"/>
                </a:lnTo>
                <a:lnTo>
                  <a:pt x="1052" y="1075"/>
                </a:lnTo>
                <a:lnTo>
                  <a:pt x="1037" y="1088"/>
                </a:lnTo>
                <a:lnTo>
                  <a:pt x="1022" y="1099"/>
                </a:lnTo>
                <a:lnTo>
                  <a:pt x="1006" y="1111"/>
                </a:lnTo>
                <a:lnTo>
                  <a:pt x="990" y="1123"/>
                </a:lnTo>
                <a:lnTo>
                  <a:pt x="973" y="1135"/>
                </a:lnTo>
                <a:lnTo>
                  <a:pt x="956" y="1148"/>
                </a:lnTo>
                <a:lnTo>
                  <a:pt x="940" y="1159"/>
                </a:lnTo>
                <a:lnTo>
                  <a:pt x="925" y="1172"/>
                </a:lnTo>
                <a:lnTo>
                  <a:pt x="910" y="1183"/>
                </a:lnTo>
                <a:lnTo>
                  <a:pt x="897" y="1196"/>
                </a:lnTo>
                <a:lnTo>
                  <a:pt x="886" y="1209"/>
                </a:lnTo>
                <a:lnTo>
                  <a:pt x="875" y="1222"/>
                </a:lnTo>
                <a:lnTo>
                  <a:pt x="877" y="1212"/>
                </a:lnTo>
                <a:lnTo>
                  <a:pt x="879" y="1200"/>
                </a:lnTo>
                <a:lnTo>
                  <a:pt x="882" y="1183"/>
                </a:lnTo>
                <a:lnTo>
                  <a:pt x="887" y="1164"/>
                </a:lnTo>
                <a:lnTo>
                  <a:pt x="892" y="1143"/>
                </a:lnTo>
                <a:lnTo>
                  <a:pt x="897" y="1119"/>
                </a:lnTo>
                <a:lnTo>
                  <a:pt x="903" y="1094"/>
                </a:lnTo>
                <a:lnTo>
                  <a:pt x="909" y="1069"/>
                </a:lnTo>
                <a:lnTo>
                  <a:pt x="914" y="1044"/>
                </a:lnTo>
                <a:lnTo>
                  <a:pt x="919" y="1019"/>
                </a:lnTo>
                <a:lnTo>
                  <a:pt x="925" y="995"/>
                </a:lnTo>
                <a:lnTo>
                  <a:pt x="930" y="973"/>
                </a:lnTo>
                <a:lnTo>
                  <a:pt x="934" y="952"/>
                </a:lnTo>
                <a:lnTo>
                  <a:pt x="938" y="935"/>
                </a:lnTo>
                <a:lnTo>
                  <a:pt x="940" y="920"/>
                </a:lnTo>
                <a:lnTo>
                  <a:pt x="941" y="909"/>
                </a:lnTo>
                <a:lnTo>
                  <a:pt x="942" y="904"/>
                </a:lnTo>
                <a:lnTo>
                  <a:pt x="942" y="898"/>
                </a:lnTo>
                <a:lnTo>
                  <a:pt x="941" y="892"/>
                </a:lnTo>
                <a:lnTo>
                  <a:pt x="938" y="886"/>
                </a:lnTo>
                <a:lnTo>
                  <a:pt x="927" y="871"/>
                </a:lnTo>
                <a:lnTo>
                  <a:pt x="915" y="856"/>
                </a:lnTo>
                <a:lnTo>
                  <a:pt x="901" y="842"/>
                </a:lnTo>
                <a:lnTo>
                  <a:pt x="886" y="829"/>
                </a:lnTo>
                <a:lnTo>
                  <a:pt x="869" y="817"/>
                </a:lnTo>
                <a:lnTo>
                  <a:pt x="851" y="805"/>
                </a:lnTo>
                <a:lnTo>
                  <a:pt x="833" y="794"/>
                </a:lnTo>
                <a:lnTo>
                  <a:pt x="813" y="783"/>
                </a:lnTo>
                <a:lnTo>
                  <a:pt x="795" y="775"/>
                </a:lnTo>
                <a:lnTo>
                  <a:pt x="775" y="766"/>
                </a:lnTo>
                <a:lnTo>
                  <a:pt x="755" y="759"/>
                </a:lnTo>
                <a:lnTo>
                  <a:pt x="736" y="752"/>
                </a:lnTo>
                <a:lnTo>
                  <a:pt x="717" y="746"/>
                </a:lnTo>
                <a:lnTo>
                  <a:pt x="700" y="741"/>
                </a:lnTo>
                <a:lnTo>
                  <a:pt x="684" y="737"/>
                </a:lnTo>
                <a:lnTo>
                  <a:pt x="667" y="734"/>
                </a:lnTo>
                <a:lnTo>
                  <a:pt x="659" y="733"/>
                </a:lnTo>
                <a:lnTo>
                  <a:pt x="652" y="730"/>
                </a:lnTo>
                <a:lnTo>
                  <a:pt x="645" y="729"/>
                </a:lnTo>
                <a:lnTo>
                  <a:pt x="640" y="728"/>
                </a:lnTo>
                <a:lnTo>
                  <a:pt x="634" y="726"/>
                </a:lnTo>
                <a:lnTo>
                  <a:pt x="628" y="725"/>
                </a:lnTo>
                <a:lnTo>
                  <a:pt x="623" y="723"/>
                </a:lnTo>
                <a:lnTo>
                  <a:pt x="618" y="722"/>
                </a:lnTo>
                <a:lnTo>
                  <a:pt x="492" y="684"/>
                </a:lnTo>
                <a:lnTo>
                  <a:pt x="376" y="722"/>
                </a:lnTo>
                <a:lnTo>
                  <a:pt x="510" y="748"/>
                </a:lnTo>
                <a:lnTo>
                  <a:pt x="341" y="860"/>
                </a:lnTo>
                <a:lnTo>
                  <a:pt x="348" y="857"/>
                </a:lnTo>
                <a:lnTo>
                  <a:pt x="359" y="854"/>
                </a:lnTo>
                <a:lnTo>
                  <a:pt x="371" y="849"/>
                </a:lnTo>
                <a:lnTo>
                  <a:pt x="386" y="845"/>
                </a:lnTo>
                <a:lnTo>
                  <a:pt x="403" y="840"/>
                </a:lnTo>
                <a:lnTo>
                  <a:pt x="421" y="836"/>
                </a:lnTo>
                <a:lnTo>
                  <a:pt x="440" y="830"/>
                </a:lnTo>
                <a:lnTo>
                  <a:pt x="459" y="824"/>
                </a:lnTo>
                <a:lnTo>
                  <a:pt x="478" y="819"/>
                </a:lnTo>
                <a:lnTo>
                  <a:pt x="496" y="814"/>
                </a:lnTo>
                <a:lnTo>
                  <a:pt x="514" y="809"/>
                </a:lnTo>
                <a:lnTo>
                  <a:pt x="530" y="804"/>
                </a:lnTo>
                <a:lnTo>
                  <a:pt x="544" y="801"/>
                </a:lnTo>
                <a:lnTo>
                  <a:pt x="554" y="797"/>
                </a:lnTo>
                <a:lnTo>
                  <a:pt x="562" y="795"/>
                </a:lnTo>
                <a:lnTo>
                  <a:pt x="567" y="794"/>
                </a:lnTo>
                <a:lnTo>
                  <a:pt x="573" y="793"/>
                </a:lnTo>
                <a:lnTo>
                  <a:pt x="578" y="790"/>
                </a:lnTo>
                <a:lnTo>
                  <a:pt x="585" y="789"/>
                </a:lnTo>
                <a:lnTo>
                  <a:pt x="592" y="788"/>
                </a:lnTo>
                <a:lnTo>
                  <a:pt x="600" y="788"/>
                </a:lnTo>
                <a:lnTo>
                  <a:pt x="607" y="789"/>
                </a:lnTo>
                <a:lnTo>
                  <a:pt x="615" y="790"/>
                </a:lnTo>
                <a:lnTo>
                  <a:pt x="623" y="793"/>
                </a:lnTo>
                <a:lnTo>
                  <a:pt x="635" y="796"/>
                </a:lnTo>
                <a:lnTo>
                  <a:pt x="649" y="801"/>
                </a:lnTo>
                <a:lnTo>
                  <a:pt x="666" y="805"/>
                </a:lnTo>
                <a:lnTo>
                  <a:pt x="686" y="810"/>
                </a:lnTo>
                <a:lnTo>
                  <a:pt x="706" y="816"/>
                </a:lnTo>
                <a:lnTo>
                  <a:pt x="725" y="822"/>
                </a:lnTo>
                <a:lnTo>
                  <a:pt x="744" y="826"/>
                </a:lnTo>
                <a:lnTo>
                  <a:pt x="761" y="832"/>
                </a:lnTo>
                <a:lnTo>
                  <a:pt x="770" y="837"/>
                </a:lnTo>
                <a:lnTo>
                  <a:pt x="782" y="845"/>
                </a:lnTo>
                <a:lnTo>
                  <a:pt x="792" y="854"/>
                </a:lnTo>
                <a:lnTo>
                  <a:pt x="804" y="866"/>
                </a:lnTo>
                <a:lnTo>
                  <a:pt x="814" y="877"/>
                </a:lnTo>
                <a:lnTo>
                  <a:pt x="823" y="890"/>
                </a:lnTo>
                <a:lnTo>
                  <a:pt x="830" y="900"/>
                </a:lnTo>
                <a:lnTo>
                  <a:pt x="836" y="911"/>
                </a:lnTo>
                <a:lnTo>
                  <a:pt x="837" y="915"/>
                </a:lnTo>
                <a:lnTo>
                  <a:pt x="840" y="921"/>
                </a:lnTo>
                <a:lnTo>
                  <a:pt x="840" y="928"/>
                </a:lnTo>
                <a:lnTo>
                  <a:pt x="841" y="936"/>
                </a:lnTo>
                <a:lnTo>
                  <a:pt x="842" y="946"/>
                </a:lnTo>
                <a:lnTo>
                  <a:pt x="843" y="958"/>
                </a:lnTo>
                <a:lnTo>
                  <a:pt x="844" y="973"/>
                </a:lnTo>
                <a:lnTo>
                  <a:pt x="845" y="989"/>
                </a:lnTo>
                <a:lnTo>
                  <a:pt x="845" y="1001"/>
                </a:lnTo>
                <a:lnTo>
                  <a:pt x="845" y="1012"/>
                </a:lnTo>
                <a:lnTo>
                  <a:pt x="843" y="1026"/>
                </a:lnTo>
                <a:lnTo>
                  <a:pt x="842" y="1039"/>
                </a:lnTo>
                <a:lnTo>
                  <a:pt x="840" y="1053"/>
                </a:lnTo>
                <a:lnTo>
                  <a:pt x="837" y="1066"/>
                </a:lnTo>
                <a:lnTo>
                  <a:pt x="835" y="1078"/>
                </a:lnTo>
                <a:lnTo>
                  <a:pt x="832" y="1091"/>
                </a:lnTo>
                <a:lnTo>
                  <a:pt x="823" y="1121"/>
                </a:lnTo>
                <a:lnTo>
                  <a:pt x="814" y="1150"/>
                </a:lnTo>
                <a:lnTo>
                  <a:pt x="805" y="1177"/>
                </a:lnTo>
                <a:lnTo>
                  <a:pt x="795" y="1200"/>
                </a:lnTo>
                <a:lnTo>
                  <a:pt x="785" y="1220"/>
                </a:lnTo>
                <a:lnTo>
                  <a:pt x="776" y="1238"/>
                </a:lnTo>
                <a:lnTo>
                  <a:pt x="769" y="1253"/>
                </a:lnTo>
                <a:lnTo>
                  <a:pt x="763" y="1263"/>
                </a:lnTo>
                <a:lnTo>
                  <a:pt x="756" y="1275"/>
                </a:lnTo>
                <a:lnTo>
                  <a:pt x="749" y="1284"/>
                </a:lnTo>
                <a:lnTo>
                  <a:pt x="743" y="1291"/>
                </a:lnTo>
                <a:lnTo>
                  <a:pt x="734" y="1298"/>
                </a:lnTo>
                <a:lnTo>
                  <a:pt x="726" y="1304"/>
                </a:lnTo>
                <a:lnTo>
                  <a:pt x="718" y="1308"/>
                </a:lnTo>
                <a:lnTo>
                  <a:pt x="709" y="1313"/>
                </a:lnTo>
                <a:lnTo>
                  <a:pt x="701" y="1316"/>
                </a:lnTo>
                <a:lnTo>
                  <a:pt x="687" y="1322"/>
                </a:lnTo>
                <a:lnTo>
                  <a:pt x="672" y="1328"/>
                </a:lnTo>
                <a:lnTo>
                  <a:pt x="656" y="1334"/>
                </a:lnTo>
                <a:lnTo>
                  <a:pt x="640" y="1337"/>
                </a:lnTo>
                <a:lnTo>
                  <a:pt x="623" y="1341"/>
                </a:lnTo>
                <a:lnTo>
                  <a:pt x="605" y="1343"/>
                </a:lnTo>
                <a:lnTo>
                  <a:pt x="588" y="1345"/>
                </a:lnTo>
                <a:lnTo>
                  <a:pt x="569" y="1345"/>
                </a:lnTo>
                <a:lnTo>
                  <a:pt x="556" y="1345"/>
                </a:lnTo>
                <a:lnTo>
                  <a:pt x="545" y="1345"/>
                </a:lnTo>
                <a:lnTo>
                  <a:pt x="534" y="1344"/>
                </a:lnTo>
                <a:lnTo>
                  <a:pt x="525" y="1342"/>
                </a:lnTo>
                <a:lnTo>
                  <a:pt x="517" y="1340"/>
                </a:lnTo>
                <a:lnTo>
                  <a:pt x="509" y="1336"/>
                </a:lnTo>
                <a:lnTo>
                  <a:pt x="502" y="1331"/>
                </a:lnTo>
                <a:lnTo>
                  <a:pt x="496" y="1324"/>
                </a:lnTo>
                <a:lnTo>
                  <a:pt x="487" y="1313"/>
                </a:lnTo>
                <a:lnTo>
                  <a:pt x="475" y="1301"/>
                </a:lnTo>
                <a:lnTo>
                  <a:pt x="464" y="1290"/>
                </a:lnTo>
                <a:lnTo>
                  <a:pt x="450" y="1278"/>
                </a:lnTo>
                <a:lnTo>
                  <a:pt x="435" y="1268"/>
                </a:lnTo>
                <a:lnTo>
                  <a:pt x="419" y="1259"/>
                </a:lnTo>
                <a:lnTo>
                  <a:pt x="403" y="1249"/>
                </a:lnTo>
                <a:lnTo>
                  <a:pt x="384" y="1241"/>
                </a:lnTo>
                <a:lnTo>
                  <a:pt x="366" y="1234"/>
                </a:lnTo>
                <a:lnTo>
                  <a:pt x="346" y="1229"/>
                </a:lnTo>
                <a:lnTo>
                  <a:pt x="326" y="1224"/>
                </a:lnTo>
                <a:lnTo>
                  <a:pt x="306" y="1220"/>
                </a:lnTo>
                <a:lnTo>
                  <a:pt x="285" y="1218"/>
                </a:lnTo>
                <a:lnTo>
                  <a:pt x="263" y="1218"/>
                </a:lnTo>
                <a:lnTo>
                  <a:pt x="241" y="1219"/>
                </a:lnTo>
                <a:lnTo>
                  <a:pt x="219" y="1223"/>
                </a:lnTo>
                <a:lnTo>
                  <a:pt x="205" y="1214"/>
                </a:lnTo>
                <a:lnTo>
                  <a:pt x="192" y="1202"/>
                </a:lnTo>
                <a:lnTo>
                  <a:pt x="180" y="1189"/>
                </a:lnTo>
                <a:lnTo>
                  <a:pt x="167" y="1174"/>
                </a:lnTo>
                <a:lnTo>
                  <a:pt x="154" y="1158"/>
                </a:lnTo>
                <a:lnTo>
                  <a:pt x="143" y="1141"/>
                </a:lnTo>
                <a:lnTo>
                  <a:pt x="131" y="1121"/>
                </a:lnTo>
                <a:lnTo>
                  <a:pt x="121" y="1101"/>
                </a:lnTo>
                <a:lnTo>
                  <a:pt x="111" y="1081"/>
                </a:lnTo>
                <a:lnTo>
                  <a:pt x="103" y="1060"/>
                </a:lnTo>
                <a:lnTo>
                  <a:pt x="95" y="1038"/>
                </a:lnTo>
                <a:lnTo>
                  <a:pt x="89" y="1016"/>
                </a:lnTo>
                <a:lnTo>
                  <a:pt x="84" y="993"/>
                </a:lnTo>
                <a:lnTo>
                  <a:pt x="80" y="971"/>
                </a:lnTo>
                <a:lnTo>
                  <a:pt x="78" y="949"/>
                </a:lnTo>
                <a:lnTo>
                  <a:pt x="77" y="928"/>
                </a:lnTo>
                <a:lnTo>
                  <a:pt x="77" y="915"/>
                </a:lnTo>
                <a:lnTo>
                  <a:pt x="78" y="901"/>
                </a:lnTo>
                <a:lnTo>
                  <a:pt x="80" y="886"/>
                </a:lnTo>
                <a:lnTo>
                  <a:pt x="82" y="872"/>
                </a:lnTo>
                <a:lnTo>
                  <a:pt x="85" y="856"/>
                </a:lnTo>
                <a:lnTo>
                  <a:pt x="88" y="841"/>
                </a:lnTo>
                <a:lnTo>
                  <a:pt x="92" y="825"/>
                </a:lnTo>
                <a:lnTo>
                  <a:pt x="96" y="810"/>
                </a:lnTo>
                <a:lnTo>
                  <a:pt x="100" y="795"/>
                </a:lnTo>
                <a:lnTo>
                  <a:pt x="104" y="780"/>
                </a:lnTo>
                <a:lnTo>
                  <a:pt x="108" y="765"/>
                </a:lnTo>
                <a:lnTo>
                  <a:pt x="113" y="751"/>
                </a:lnTo>
                <a:lnTo>
                  <a:pt x="117" y="737"/>
                </a:lnTo>
                <a:lnTo>
                  <a:pt x="121" y="725"/>
                </a:lnTo>
                <a:lnTo>
                  <a:pt x="125" y="713"/>
                </a:lnTo>
                <a:lnTo>
                  <a:pt x="129" y="703"/>
                </a:lnTo>
                <a:lnTo>
                  <a:pt x="152" y="699"/>
                </a:lnTo>
                <a:lnTo>
                  <a:pt x="177" y="693"/>
                </a:lnTo>
                <a:lnTo>
                  <a:pt x="205" y="686"/>
                </a:lnTo>
                <a:lnTo>
                  <a:pt x="234" y="678"/>
                </a:lnTo>
                <a:lnTo>
                  <a:pt x="265" y="669"/>
                </a:lnTo>
                <a:lnTo>
                  <a:pt x="296" y="660"/>
                </a:lnTo>
                <a:lnTo>
                  <a:pt x="329" y="648"/>
                </a:lnTo>
                <a:lnTo>
                  <a:pt x="361" y="638"/>
                </a:lnTo>
                <a:lnTo>
                  <a:pt x="393" y="626"/>
                </a:lnTo>
                <a:lnTo>
                  <a:pt x="426" y="614"/>
                </a:lnTo>
                <a:lnTo>
                  <a:pt x="457" y="602"/>
                </a:lnTo>
                <a:lnTo>
                  <a:pt x="488" y="590"/>
                </a:lnTo>
                <a:lnTo>
                  <a:pt x="517" y="579"/>
                </a:lnTo>
                <a:lnTo>
                  <a:pt x="544" y="567"/>
                </a:lnTo>
                <a:lnTo>
                  <a:pt x="569" y="557"/>
                </a:lnTo>
                <a:lnTo>
                  <a:pt x="592" y="547"/>
                </a:lnTo>
                <a:lnTo>
                  <a:pt x="603" y="545"/>
                </a:lnTo>
                <a:lnTo>
                  <a:pt x="617" y="542"/>
                </a:lnTo>
                <a:lnTo>
                  <a:pt x="634" y="538"/>
                </a:lnTo>
                <a:lnTo>
                  <a:pt x="653" y="534"/>
                </a:lnTo>
                <a:lnTo>
                  <a:pt x="674" y="529"/>
                </a:lnTo>
                <a:lnTo>
                  <a:pt x="697" y="526"/>
                </a:lnTo>
                <a:lnTo>
                  <a:pt x="721" y="523"/>
                </a:lnTo>
                <a:lnTo>
                  <a:pt x="744" y="522"/>
                </a:lnTo>
                <a:lnTo>
                  <a:pt x="773" y="523"/>
                </a:lnTo>
                <a:lnTo>
                  <a:pt x="800" y="528"/>
                </a:lnTo>
                <a:lnTo>
                  <a:pt x="829" y="535"/>
                </a:lnTo>
                <a:lnTo>
                  <a:pt x="857" y="544"/>
                </a:lnTo>
                <a:lnTo>
                  <a:pt x="885" y="556"/>
                </a:lnTo>
                <a:lnTo>
                  <a:pt x="911" y="568"/>
                </a:lnTo>
                <a:lnTo>
                  <a:pt x="938" y="584"/>
                </a:lnTo>
                <a:lnTo>
                  <a:pt x="964" y="600"/>
                </a:lnTo>
                <a:lnTo>
                  <a:pt x="990" y="617"/>
                </a:lnTo>
                <a:lnTo>
                  <a:pt x="1014" y="636"/>
                </a:lnTo>
                <a:lnTo>
                  <a:pt x="1038" y="654"/>
                </a:lnTo>
                <a:lnTo>
                  <a:pt x="1060" y="673"/>
                </a:lnTo>
                <a:lnTo>
                  <a:pt x="1082" y="691"/>
                </a:lnTo>
                <a:lnTo>
                  <a:pt x="1103" y="710"/>
                </a:lnTo>
                <a:lnTo>
                  <a:pt x="1122" y="728"/>
                </a:lnTo>
                <a:lnTo>
                  <a:pt x="1140" y="745"/>
                </a:lnTo>
                <a:lnTo>
                  <a:pt x="1146" y="736"/>
                </a:lnTo>
                <a:lnTo>
                  <a:pt x="1154" y="726"/>
                </a:lnTo>
                <a:lnTo>
                  <a:pt x="1164" y="715"/>
                </a:lnTo>
                <a:lnTo>
                  <a:pt x="1177" y="705"/>
                </a:lnTo>
                <a:lnTo>
                  <a:pt x="1193" y="697"/>
                </a:lnTo>
                <a:lnTo>
                  <a:pt x="1212" y="689"/>
                </a:lnTo>
                <a:lnTo>
                  <a:pt x="1235" y="684"/>
                </a:lnTo>
                <a:lnTo>
                  <a:pt x="1262" y="683"/>
                </a:lnTo>
                <a:lnTo>
                  <a:pt x="1281" y="684"/>
                </a:lnTo>
                <a:lnTo>
                  <a:pt x="1300" y="688"/>
                </a:lnTo>
                <a:lnTo>
                  <a:pt x="1318" y="693"/>
                </a:lnTo>
                <a:lnTo>
                  <a:pt x="1334" y="700"/>
                </a:lnTo>
                <a:lnTo>
                  <a:pt x="1351" y="710"/>
                </a:lnTo>
                <a:lnTo>
                  <a:pt x="1366" y="720"/>
                </a:lnTo>
                <a:lnTo>
                  <a:pt x="1378" y="731"/>
                </a:lnTo>
                <a:lnTo>
                  <a:pt x="1392" y="745"/>
                </a:lnTo>
                <a:lnTo>
                  <a:pt x="1404" y="760"/>
                </a:lnTo>
                <a:lnTo>
                  <a:pt x="1415" y="775"/>
                </a:lnTo>
                <a:lnTo>
                  <a:pt x="1425" y="792"/>
                </a:lnTo>
                <a:lnTo>
                  <a:pt x="1434" y="809"/>
                </a:lnTo>
                <a:lnTo>
                  <a:pt x="1443" y="827"/>
                </a:lnTo>
                <a:lnTo>
                  <a:pt x="1451" y="846"/>
                </a:lnTo>
                <a:lnTo>
                  <a:pt x="1458" y="864"/>
                </a:lnTo>
                <a:lnTo>
                  <a:pt x="1464" y="883"/>
                </a:lnTo>
                <a:lnTo>
                  <a:pt x="1519" y="842"/>
                </a:lnTo>
                <a:lnTo>
                  <a:pt x="1515" y="820"/>
                </a:lnTo>
                <a:lnTo>
                  <a:pt x="1509" y="799"/>
                </a:lnTo>
                <a:lnTo>
                  <a:pt x="1501" y="777"/>
                </a:lnTo>
                <a:lnTo>
                  <a:pt x="1490" y="755"/>
                </a:lnTo>
                <a:lnTo>
                  <a:pt x="1479" y="733"/>
                </a:lnTo>
                <a:lnTo>
                  <a:pt x="1465" y="712"/>
                </a:lnTo>
                <a:lnTo>
                  <a:pt x="1450" y="693"/>
                </a:lnTo>
                <a:lnTo>
                  <a:pt x="1434" y="675"/>
                </a:lnTo>
                <a:lnTo>
                  <a:pt x="1419" y="661"/>
                </a:lnTo>
                <a:lnTo>
                  <a:pt x="1400" y="648"/>
                </a:lnTo>
                <a:lnTo>
                  <a:pt x="1381" y="637"/>
                </a:lnTo>
                <a:lnTo>
                  <a:pt x="1359" y="626"/>
                </a:lnTo>
                <a:lnTo>
                  <a:pt x="1337" y="618"/>
                </a:lnTo>
                <a:lnTo>
                  <a:pt x="1314" y="612"/>
                </a:lnTo>
                <a:lnTo>
                  <a:pt x="1292" y="608"/>
                </a:lnTo>
                <a:lnTo>
                  <a:pt x="1270" y="607"/>
                </a:lnTo>
                <a:lnTo>
                  <a:pt x="1257" y="607"/>
                </a:lnTo>
                <a:lnTo>
                  <a:pt x="1244" y="608"/>
                </a:lnTo>
                <a:lnTo>
                  <a:pt x="1233" y="609"/>
                </a:lnTo>
                <a:lnTo>
                  <a:pt x="1220" y="610"/>
                </a:lnTo>
                <a:lnTo>
                  <a:pt x="1208" y="612"/>
                </a:lnTo>
                <a:lnTo>
                  <a:pt x="1198" y="614"/>
                </a:lnTo>
                <a:lnTo>
                  <a:pt x="1189" y="615"/>
                </a:lnTo>
                <a:lnTo>
                  <a:pt x="1179" y="615"/>
                </a:lnTo>
                <a:lnTo>
                  <a:pt x="1153" y="614"/>
                </a:lnTo>
                <a:lnTo>
                  <a:pt x="1129" y="609"/>
                </a:lnTo>
                <a:lnTo>
                  <a:pt x="1108" y="602"/>
                </a:lnTo>
                <a:lnTo>
                  <a:pt x="1089" y="593"/>
                </a:lnTo>
                <a:lnTo>
                  <a:pt x="1071" y="581"/>
                </a:lnTo>
                <a:lnTo>
                  <a:pt x="1052" y="568"/>
                </a:lnTo>
                <a:lnTo>
                  <a:pt x="1034" y="556"/>
                </a:lnTo>
                <a:lnTo>
                  <a:pt x="1013" y="541"/>
                </a:lnTo>
                <a:lnTo>
                  <a:pt x="1001" y="533"/>
                </a:lnTo>
                <a:lnTo>
                  <a:pt x="988" y="523"/>
                </a:lnTo>
                <a:lnTo>
                  <a:pt x="974" y="515"/>
                </a:lnTo>
                <a:lnTo>
                  <a:pt x="959" y="506"/>
                </a:lnTo>
                <a:lnTo>
                  <a:pt x="942" y="497"/>
                </a:lnTo>
                <a:lnTo>
                  <a:pt x="926" y="489"/>
                </a:lnTo>
                <a:lnTo>
                  <a:pt x="909" y="481"/>
                </a:lnTo>
                <a:lnTo>
                  <a:pt x="892" y="473"/>
                </a:lnTo>
                <a:lnTo>
                  <a:pt x="874" y="464"/>
                </a:lnTo>
                <a:lnTo>
                  <a:pt x="857" y="458"/>
                </a:lnTo>
                <a:lnTo>
                  <a:pt x="840" y="452"/>
                </a:lnTo>
                <a:lnTo>
                  <a:pt x="821" y="446"/>
                </a:lnTo>
                <a:lnTo>
                  <a:pt x="804" y="441"/>
                </a:lnTo>
                <a:lnTo>
                  <a:pt x="788" y="438"/>
                </a:lnTo>
                <a:lnTo>
                  <a:pt x="771" y="437"/>
                </a:lnTo>
                <a:lnTo>
                  <a:pt x="755" y="436"/>
                </a:lnTo>
                <a:lnTo>
                  <a:pt x="737" y="437"/>
                </a:lnTo>
                <a:lnTo>
                  <a:pt x="721" y="439"/>
                </a:lnTo>
                <a:lnTo>
                  <a:pt x="706" y="442"/>
                </a:lnTo>
                <a:lnTo>
                  <a:pt x="692" y="446"/>
                </a:lnTo>
                <a:lnTo>
                  <a:pt x="678" y="449"/>
                </a:lnTo>
                <a:lnTo>
                  <a:pt x="665" y="453"/>
                </a:lnTo>
                <a:lnTo>
                  <a:pt x="650" y="455"/>
                </a:lnTo>
                <a:lnTo>
                  <a:pt x="635" y="456"/>
                </a:lnTo>
                <a:lnTo>
                  <a:pt x="613" y="455"/>
                </a:lnTo>
                <a:lnTo>
                  <a:pt x="595" y="452"/>
                </a:lnTo>
                <a:lnTo>
                  <a:pt x="577" y="447"/>
                </a:lnTo>
                <a:lnTo>
                  <a:pt x="563" y="439"/>
                </a:lnTo>
                <a:lnTo>
                  <a:pt x="551" y="430"/>
                </a:lnTo>
                <a:lnTo>
                  <a:pt x="539" y="419"/>
                </a:lnTo>
                <a:lnTo>
                  <a:pt x="529" y="407"/>
                </a:lnTo>
                <a:lnTo>
                  <a:pt x="517" y="393"/>
                </a:lnTo>
                <a:lnTo>
                  <a:pt x="510" y="385"/>
                </a:lnTo>
                <a:lnTo>
                  <a:pt x="499" y="373"/>
                </a:lnTo>
                <a:lnTo>
                  <a:pt x="485" y="360"/>
                </a:lnTo>
                <a:lnTo>
                  <a:pt x="471" y="345"/>
                </a:lnTo>
                <a:lnTo>
                  <a:pt x="456" y="332"/>
                </a:lnTo>
                <a:lnTo>
                  <a:pt x="442" y="318"/>
                </a:lnTo>
                <a:lnTo>
                  <a:pt x="429" y="305"/>
                </a:lnTo>
                <a:lnTo>
                  <a:pt x="421" y="295"/>
                </a:lnTo>
                <a:lnTo>
                  <a:pt x="417" y="288"/>
                </a:lnTo>
                <a:lnTo>
                  <a:pt x="412" y="278"/>
                </a:lnTo>
                <a:lnTo>
                  <a:pt x="407" y="267"/>
                </a:lnTo>
                <a:lnTo>
                  <a:pt x="403" y="253"/>
                </a:lnTo>
                <a:lnTo>
                  <a:pt x="398" y="239"/>
                </a:lnTo>
                <a:lnTo>
                  <a:pt x="393" y="224"/>
                </a:lnTo>
                <a:lnTo>
                  <a:pt x="390" y="211"/>
                </a:lnTo>
                <a:lnTo>
                  <a:pt x="388" y="200"/>
                </a:lnTo>
                <a:lnTo>
                  <a:pt x="301" y="13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" name="Freeform 10">
            <a:extLst>
              <a:ext uri="{FF2B5EF4-FFF2-40B4-BE49-F238E27FC236}">
                <a16:creationId xmlns="" xmlns:a16="http://schemas.microsoft.com/office/drawing/2014/main" id="{00000000-0008-0000-0000-000022000000}"/>
              </a:ext>
            </a:extLst>
          </xdr:cNvPr>
          <xdr:cNvSpPr>
            <a:spLocks/>
          </xdr:cNvSpPr>
        </xdr:nvSpPr>
        <xdr:spPr bwMode="auto">
          <a:xfrm>
            <a:off x="1360" y="190"/>
            <a:ext cx="78" cy="68"/>
          </a:xfrm>
          <a:custGeom>
            <a:avLst/>
            <a:gdLst>
              <a:gd name="T0" fmla="*/ 0 w 2726"/>
              <a:gd name="T1" fmla="*/ 0 h 2202"/>
              <a:gd name="T2" fmla="*/ 0 w 2726"/>
              <a:gd name="T3" fmla="*/ 0 h 2202"/>
              <a:gd name="T4" fmla="*/ 0 w 2726"/>
              <a:gd name="T5" fmla="*/ 0 h 2202"/>
              <a:gd name="T6" fmla="*/ 0 w 2726"/>
              <a:gd name="T7" fmla="*/ 0 h 2202"/>
              <a:gd name="T8" fmla="*/ 0 w 2726"/>
              <a:gd name="T9" fmla="*/ 0 h 2202"/>
              <a:gd name="T10" fmla="*/ 0 w 2726"/>
              <a:gd name="T11" fmla="*/ 0 h 2202"/>
              <a:gd name="T12" fmla="*/ 0 w 2726"/>
              <a:gd name="T13" fmla="*/ 0 h 2202"/>
              <a:gd name="T14" fmla="*/ 0 w 2726"/>
              <a:gd name="T15" fmla="*/ 0 h 2202"/>
              <a:gd name="T16" fmla="*/ 0 w 2726"/>
              <a:gd name="T17" fmla="*/ 0 h 2202"/>
              <a:gd name="T18" fmla="*/ 0 w 2726"/>
              <a:gd name="T19" fmla="*/ 0 h 2202"/>
              <a:gd name="T20" fmla="*/ 0 w 2726"/>
              <a:gd name="T21" fmla="*/ 0 h 2202"/>
              <a:gd name="T22" fmla="*/ 0 w 2726"/>
              <a:gd name="T23" fmla="*/ 0 h 2202"/>
              <a:gd name="T24" fmla="*/ 0 w 2726"/>
              <a:gd name="T25" fmla="*/ 0 h 2202"/>
              <a:gd name="T26" fmla="*/ 0 w 2726"/>
              <a:gd name="T27" fmla="*/ 0 h 2202"/>
              <a:gd name="T28" fmla="*/ 0 w 2726"/>
              <a:gd name="T29" fmla="*/ 0 h 2202"/>
              <a:gd name="T30" fmla="*/ 0 w 2726"/>
              <a:gd name="T31" fmla="*/ 0 h 2202"/>
              <a:gd name="T32" fmla="*/ 0 w 2726"/>
              <a:gd name="T33" fmla="*/ 0 h 2202"/>
              <a:gd name="T34" fmla="*/ 0 w 2726"/>
              <a:gd name="T35" fmla="*/ 0 h 2202"/>
              <a:gd name="T36" fmla="*/ 0 w 2726"/>
              <a:gd name="T37" fmla="*/ 0 h 2202"/>
              <a:gd name="T38" fmla="*/ 0 w 2726"/>
              <a:gd name="T39" fmla="*/ 0 h 2202"/>
              <a:gd name="T40" fmla="*/ 0 w 2726"/>
              <a:gd name="T41" fmla="*/ 0 h 2202"/>
              <a:gd name="T42" fmla="*/ 0 w 2726"/>
              <a:gd name="T43" fmla="*/ 0 h 2202"/>
              <a:gd name="T44" fmla="*/ 0 w 2726"/>
              <a:gd name="T45" fmla="*/ 0 h 2202"/>
              <a:gd name="T46" fmla="*/ 0 w 2726"/>
              <a:gd name="T47" fmla="*/ 0 h 2202"/>
              <a:gd name="T48" fmla="*/ 0 w 2726"/>
              <a:gd name="T49" fmla="*/ 0 h 2202"/>
              <a:gd name="T50" fmla="*/ 0 w 2726"/>
              <a:gd name="T51" fmla="*/ 0 h 2202"/>
              <a:gd name="T52" fmla="*/ 0 w 2726"/>
              <a:gd name="T53" fmla="*/ 0 h 2202"/>
              <a:gd name="T54" fmla="*/ 0 w 2726"/>
              <a:gd name="T55" fmla="*/ 0 h 2202"/>
              <a:gd name="T56" fmla="*/ 0 w 2726"/>
              <a:gd name="T57" fmla="*/ 0 h 2202"/>
              <a:gd name="T58" fmla="*/ 0 w 2726"/>
              <a:gd name="T59" fmla="*/ 0 h 2202"/>
              <a:gd name="T60" fmla="*/ 0 w 2726"/>
              <a:gd name="T61" fmla="*/ 0 h 2202"/>
              <a:gd name="T62" fmla="*/ 0 w 2726"/>
              <a:gd name="T63" fmla="*/ 0 h 2202"/>
              <a:gd name="T64" fmla="*/ 0 w 2726"/>
              <a:gd name="T65" fmla="*/ 0 h 2202"/>
              <a:gd name="T66" fmla="*/ 0 w 2726"/>
              <a:gd name="T67" fmla="*/ 0 h 2202"/>
              <a:gd name="T68" fmla="*/ 0 w 2726"/>
              <a:gd name="T69" fmla="*/ 0 h 2202"/>
              <a:gd name="T70" fmla="*/ 0 w 2726"/>
              <a:gd name="T71" fmla="*/ 0 h 2202"/>
              <a:gd name="T72" fmla="*/ 0 w 2726"/>
              <a:gd name="T73" fmla="*/ 0 h 2202"/>
              <a:gd name="T74" fmla="*/ 0 w 2726"/>
              <a:gd name="T75" fmla="*/ 0 h 2202"/>
              <a:gd name="T76" fmla="*/ 0 w 2726"/>
              <a:gd name="T77" fmla="*/ 0 h 2202"/>
              <a:gd name="T78" fmla="*/ 0 w 2726"/>
              <a:gd name="T79" fmla="*/ 0 h 2202"/>
              <a:gd name="T80" fmla="*/ 0 w 2726"/>
              <a:gd name="T81" fmla="*/ 0 h 2202"/>
              <a:gd name="T82" fmla="*/ 0 w 2726"/>
              <a:gd name="T83" fmla="*/ 0 h 2202"/>
              <a:gd name="T84" fmla="*/ 0 w 2726"/>
              <a:gd name="T85" fmla="*/ 0 h 2202"/>
              <a:gd name="T86" fmla="*/ 0 w 2726"/>
              <a:gd name="T87" fmla="*/ 0 h 2202"/>
              <a:gd name="T88" fmla="*/ 0 w 2726"/>
              <a:gd name="T89" fmla="*/ 0 h 2202"/>
              <a:gd name="T90" fmla="*/ 0 w 2726"/>
              <a:gd name="T91" fmla="*/ 0 h 2202"/>
              <a:gd name="T92" fmla="*/ 0 w 2726"/>
              <a:gd name="T93" fmla="*/ 0 h 2202"/>
              <a:gd name="T94" fmla="*/ 0 w 2726"/>
              <a:gd name="T95" fmla="*/ 0 h 2202"/>
              <a:gd name="T96" fmla="*/ 0 w 2726"/>
              <a:gd name="T97" fmla="*/ 0 h 2202"/>
              <a:gd name="T98" fmla="*/ 0 w 2726"/>
              <a:gd name="T99" fmla="*/ 0 h 2202"/>
              <a:gd name="T100" fmla="*/ 0 w 2726"/>
              <a:gd name="T101" fmla="*/ 0 h 2202"/>
              <a:gd name="T102" fmla="*/ 0 w 2726"/>
              <a:gd name="T103" fmla="*/ 0 h 2202"/>
              <a:gd name="T104" fmla="*/ 0 w 2726"/>
              <a:gd name="T105" fmla="*/ 0 h 2202"/>
              <a:gd name="T106" fmla="*/ 0 w 2726"/>
              <a:gd name="T107" fmla="*/ 0 h 2202"/>
              <a:gd name="T108" fmla="*/ 0 w 2726"/>
              <a:gd name="T109" fmla="*/ 0 h 2202"/>
              <a:gd name="T110" fmla="*/ 0 w 2726"/>
              <a:gd name="T111" fmla="*/ 0 h 2202"/>
              <a:gd name="T112" fmla="*/ 0 w 2726"/>
              <a:gd name="T113" fmla="*/ 0 h 2202"/>
              <a:gd name="T114" fmla="*/ 0 w 2726"/>
              <a:gd name="T115" fmla="*/ 0 h 2202"/>
              <a:gd name="T116" fmla="*/ 0 w 2726"/>
              <a:gd name="T117" fmla="*/ 0 h 2202"/>
              <a:gd name="T118" fmla="*/ 0 w 2726"/>
              <a:gd name="T119" fmla="*/ 0 h 2202"/>
              <a:gd name="T120" fmla="*/ 0 w 2726"/>
              <a:gd name="T121" fmla="*/ 0 h 2202"/>
              <a:gd name="T122" fmla="*/ 0 w 2726"/>
              <a:gd name="T123" fmla="*/ 0 h 2202"/>
              <a:gd name="T124" fmla="*/ 0 w 2726"/>
              <a:gd name="T125" fmla="*/ 0 h 220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726"/>
              <a:gd name="T190" fmla="*/ 0 h 2202"/>
              <a:gd name="T191" fmla="*/ 2726 w 2726"/>
              <a:gd name="T192" fmla="*/ 2202 h 220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726" h="2202">
                <a:moveTo>
                  <a:pt x="186" y="1903"/>
                </a:moveTo>
                <a:lnTo>
                  <a:pt x="193" y="1911"/>
                </a:lnTo>
                <a:lnTo>
                  <a:pt x="199" y="1919"/>
                </a:lnTo>
                <a:lnTo>
                  <a:pt x="206" y="1926"/>
                </a:lnTo>
                <a:lnTo>
                  <a:pt x="213" y="1934"/>
                </a:lnTo>
                <a:lnTo>
                  <a:pt x="220" y="1942"/>
                </a:lnTo>
                <a:lnTo>
                  <a:pt x="228" y="1949"/>
                </a:lnTo>
                <a:lnTo>
                  <a:pt x="236" y="1956"/>
                </a:lnTo>
                <a:lnTo>
                  <a:pt x="245" y="1963"/>
                </a:lnTo>
                <a:lnTo>
                  <a:pt x="254" y="1969"/>
                </a:lnTo>
                <a:lnTo>
                  <a:pt x="263" y="1976"/>
                </a:lnTo>
                <a:lnTo>
                  <a:pt x="272" y="1981"/>
                </a:lnTo>
                <a:lnTo>
                  <a:pt x="282" y="1987"/>
                </a:lnTo>
                <a:lnTo>
                  <a:pt x="292" y="1993"/>
                </a:lnTo>
                <a:lnTo>
                  <a:pt x="302" y="1998"/>
                </a:lnTo>
                <a:lnTo>
                  <a:pt x="312" y="2003"/>
                </a:lnTo>
                <a:lnTo>
                  <a:pt x="322" y="2009"/>
                </a:lnTo>
                <a:lnTo>
                  <a:pt x="337" y="2017"/>
                </a:lnTo>
                <a:lnTo>
                  <a:pt x="351" y="2025"/>
                </a:lnTo>
                <a:lnTo>
                  <a:pt x="367" y="2035"/>
                </a:lnTo>
                <a:lnTo>
                  <a:pt x="382" y="2043"/>
                </a:lnTo>
                <a:lnTo>
                  <a:pt x="397" y="2050"/>
                </a:lnTo>
                <a:lnTo>
                  <a:pt x="413" y="2056"/>
                </a:lnTo>
                <a:lnTo>
                  <a:pt x="428" y="2063"/>
                </a:lnTo>
                <a:lnTo>
                  <a:pt x="445" y="2069"/>
                </a:lnTo>
                <a:lnTo>
                  <a:pt x="458" y="2073"/>
                </a:lnTo>
                <a:lnTo>
                  <a:pt x="475" y="2076"/>
                </a:lnTo>
                <a:lnTo>
                  <a:pt x="491" y="2078"/>
                </a:lnTo>
                <a:lnTo>
                  <a:pt x="507" y="2081"/>
                </a:lnTo>
                <a:lnTo>
                  <a:pt x="524" y="2082"/>
                </a:lnTo>
                <a:lnTo>
                  <a:pt x="541" y="2083"/>
                </a:lnTo>
                <a:lnTo>
                  <a:pt x="558" y="2084"/>
                </a:lnTo>
                <a:lnTo>
                  <a:pt x="575" y="2084"/>
                </a:lnTo>
                <a:lnTo>
                  <a:pt x="588" y="2084"/>
                </a:lnTo>
                <a:lnTo>
                  <a:pt x="599" y="2084"/>
                </a:lnTo>
                <a:lnTo>
                  <a:pt x="612" y="2083"/>
                </a:lnTo>
                <a:lnTo>
                  <a:pt x="625" y="2083"/>
                </a:lnTo>
                <a:lnTo>
                  <a:pt x="639" y="2082"/>
                </a:lnTo>
                <a:lnTo>
                  <a:pt x="651" y="2082"/>
                </a:lnTo>
                <a:lnTo>
                  <a:pt x="664" y="2082"/>
                </a:lnTo>
                <a:lnTo>
                  <a:pt x="677" y="2082"/>
                </a:lnTo>
                <a:lnTo>
                  <a:pt x="691" y="2082"/>
                </a:lnTo>
                <a:lnTo>
                  <a:pt x="703" y="2083"/>
                </a:lnTo>
                <a:lnTo>
                  <a:pt x="716" y="2084"/>
                </a:lnTo>
                <a:lnTo>
                  <a:pt x="729" y="2085"/>
                </a:lnTo>
                <a:lnTo>
                  <a:pt x="742" y="2088"/>
                </a:lnTo>
                <a:lnTo>
                  <a:pt x="754" y="2091"/>
                </a:lnTo>
                <a:lnTo>
                  <a:pt x="767" y="2096"/>
                </a:lnTo>
                <a:lnTo>
                  <a:pt x="779" y="2100"/>
                </a:lnTo>
                <a:lnTo>
                  <a:pt x="793" y="2108"/>
                </a:lnTo>
                <a:lnTo>
                  <a:pt x="804" y="2119"/>
                </a:lnTo>
                <a:lnTo>
                  <a:pt x="812" y="2130"/>
                </a:lnTo>
                <a:lnTo>
                  <a:pt x="820" y="2142"/>
                </a:lnTo>
                <a:lnTo>
                  <a:pt x="828" y="2152"/>
                </a:lnTo>
                <a:lnTo>
                  <a:pt x="836" y="2163"/>
                </a:lnTo>
                <a:lnTo>
                  <a:pt x="846" y="2172"/>
                </a:lnTo>
                <a:lnTo>
                  <a:pt x="857" y="2178"/>
                </a:lnTo>
                <a:lnTo>
                  <a:pt x="868" y="2181"/>
                </a:lnTo>
                <a:lnTo>
                  <a:pt x="880" y="2185"/>
                </a:lnTo>
                <a:lnTo>
                  <a:pt x="895" y="2187"/>
                </a:lnTo>
                <a:lnTo>
                  <a:pt x="912" y="2189"/>
                </a:lnTo>
                <a:lnTo>
                  <a:pt x="928" y="2192"/>
                </a:lnTo>
                <a:lnTo>
                  <a:pt x="946" y="2194"/>
                </a:lnTo>
                <a:lnTo>
                  <a:pt x="966" y="2196"/>
                </a:lnTo>
                <a:lnTo>
                  <a:pt x="986" y="2197"/>
                </a:lnTo>
                <a:lnTo>
                  <a:pt x="1005" y="2199"/>
                </a:lnTo>
                <a:lnTo>
                  <a:pt x="1025" y="2200"/>
                </a:lnTo>
                <a:lnTo>
                  <a:pt x="1045" y="2201"/>
                </a:lnTo>
                <a:lnTo>
                  <a:pt x="1064" y="2201"/>
                </a:lnTo>
                <a:lnTo>
                  <a:pt x="1083" y="2202"/>
                </a:lnTo>
                <a:lnTo>
                  <a:pt x="1101" y="2202"/>
                </a:lnTo>
                <a:lnTo>
                  <a:pt x="1117" y="2202"/>
                </a:lnTo>
                <a:lnTo>
                  <a:pt x="1134" y="2202"/>
                </a:lnTo>
                <a:lnTo>
                  <a:pt x="1164" y="2202"/>
                </a:lnTo>
                <a:lnTo>
                  <a:pt x="1194" y="2201"/>
                </a:lnTo>
                <a:lnTo>
                  <a:pt x="1224" y="2200"/>
                </a:lnTo>
                <a:lnTo>
                  <a:pt x="1254" y="2199"/>
                </a:lnTo>
                <a:lnTo>
                  <a:pt x="1284" y="2196"/>
                </a:lnTo>
                <a:lnTo>
                  <a:pt x="1314" y="2195"/>
                </a:lnTo>
                <a:lnTo>
                  <a:pt x="1343" y="2192"/>
                </a:lnTo>
                <a:lnTo>
                  <a:pt x="1372" y="2189"/>
                </a:lnTo>
                <a:lnTo>
                  <a:pt x="1401" y="2186"/>
                </a:lnTo>
                <a:lnTo>
                  <a:pt x="1427" y="2182"/>
                </a:lnTo>
                <a:lnTo>
                  <a:pt x="1454" y="2179"/>
                </a:lnTo>
                <a:lnTo>
                  <a:pt x="1479" y="2176"/>
                </a:lnTo>
                <a:lnTo>
                  <a:pt x="1503" y="2171"/>
                </a:lnTo>
                <a:lnTo>
                  <a:pt x="1525" y="2167"/>
                </a:lnTo>
                <a:lnTo>
                  <a:pt x="1547" y="2163"/>
                </a:lnTo>
                <a:lnTo>
                  <a:pt x="1567" y="2158"/>
                </a:lnTo>
                <a:lnTo>
                  <a:pt x="1517" y="2104"/>
                </a:lnTo>
                <a:lnTo>
                  <a:pt x="1502" y="2106"/>
                </a:lnTo>
                <a:lnTo>
                  <a:pt x="1485" y="2108"/>
                </a:lnTo>
                <a:lnTo>
                  <a:pt x="1465" y="2111"/>
                </a:lnTo>
                <a:lnTo>
                  <a:pt x="1442" y="2114"/>
                </a:lnTo>
                <a:lnTo>
                  <a:pt x="1419" y="2117"/>
                </a:lnTo>
                <a:lnTo>
                  <a:pt x="1394" y="2120"/>
                </a:lnTo>
                <a:lnTo>
                  <a:pt x="1367" y="2122"/>
                </a:lnTo>
                <a:lnTo>
                  <a:pt x="1340" y="2125"/>
                </a:lnTo>
                <a:lnTo>
                  <a:pt x="1313" y="2127"/>
                </a:lnTo>
                <a:lnTo>
                  <a:pt x="1286" y="2129"/>
                </a:lnTo>
                <a:lnTo>
                  <a:pt x="1260" y="2132"/>
                </a:lnTo>
                <a:lnTo>
                  <a:pt x="1233" y="2134"/>
                </a:lnTo>
                <a:lnTo>
                  <a:pt x="1209" y="2135"/>
                </a:lnTo>
                <a:lnTo>
                  <a:pt x="1186" y="2136"/>
                </a:lnTo>
                <a:lnTo>
                  <a:pt x="1164" y="2137"/>
                </a:lnTo>
                <a:lnTo>
                  <a:pt x="1145" y="2137"/>
                </a:lnTo>
                <a:lnTo>
                  <a:pt x="1121" y="2137"/>
                </a:lnTo>
                <a:lnTo>
                  <a:pt x="1095" y="2136"/>
                </a:lnTo>
                <a:lnTo>
                  <a:pt x="1072" y="2135"/>
                </a:lnTo>
                <a:lnTo>
                  <a:pt x="1048" y="2133"/>
                </a:lnTo>
                <a:lnTo>
                  <a:pt x="1026" y="2130"/>
                </a:lnTo>
                <a:lnTo>
                  <a:pt x="1005" y="2128"/>
                </a:lnTo>
                <a:lnTo>
                  <a:pt x="984" y="2125"/>
                </a:lnTo>
                <a:lnTo>
                  <a:pt x="966" y="2120"/>
                </a:lnTo>
                <a:lnTo>
                  <a:pt x="949" y="2115"/>
                </a:lnTo>
                <a:lnTo>
                  <a:pt x="934" y="2110"/>
                </a:lnTo>
                <a:lnTo>
                  <a:pt x="920" y="2104"/>
                </a:lnTo>
                <a:lnTo>
                  <a:pt x="908" y="2097"/>
                </a:lnTo>
                <a:lnTo>
                  <a:pt x="899" y="2089"/>
                </a:lnTo>
                <a:lnTo>
                  <a:pt x="892" y="2081"/>
                </a:lnTo>
                <a:lnTo>
                  <a:pt x="887" y="2071"/>
                </a:lnTo>
                <a:lnTo>
                  <a:pt x="886" y="2061"/>
                </a:lnTo>
                <a:lnTo>
                  <a:pt x="888" y="2046"/>
                </a:lnTo>
                <a:lnTo>
                  <a:pt x="894" y="2030"/>
                </a:lnTo>
                <a:lnTo>
                  <a:pt x="903" y="2015"/>
                </a:lnTo>
                <a:lnTo>
                  <a:pt x="916" y="2000"/>
                </a:lnTo>
                <a:lnTo>
                  <a:pt x="934" y="1987"/>
                </a:lnTo>
                <a:lnTo>
                  <a:pt x="954" y="1977"/>
                </a:lnTo>
                <a:lnTo>
                  <a:pt x="977" y="1970"/>
                </a:lnTo>
                <a:lnTo>
                  <a:pt x="1005" y="1967"/>
                </a:lnTo>
                <a:lnTo>
                  <a:pt x="1021" y="1967"/>
                </a:lnTo>
                <a:lnTo>
                  <a:pt x="1039" y="1970"/>
                </a:lnTo>
                <a:lnTo>
                  <a:pt x="1056" y="1972"/>
                </a:lnTo>
                <a:lnTo>
                  <a:pt x="1075" y="1976"/>
                </a:lnTo>
                <a:lnTo>
                  <a:pt x="1092" y="1979"/>
                </a:lnTo>
                <a:lnTo>
                  <a:pt x="1110" y="1984"/>
                </a:lnTo>
                <a:lnTo>
                  <a:pt x="1128" y="1988"/>
                </a:lnTo>
                <a:lnTo>
                  <a:pt x="1145" y="1994"/>
                </a:lnTo>
                <a:lnTo>
                  <a:pt x="1162" y="1999"/>
                </a:lnTo>
                <a:lnTo>
                  <a:pt x="1177" y="2004"/>
                </a:lnTo>
                <a:lnTo>
                  <a:pt x="1192" y="2009"/>
                </a:lnTo>
                <a:lnTo>
                  <a:pt x="1205" y="2014"/>
                </a:lnTo>
                <a:lnTo>
                  <a:pt x="1217" y="2017"/>
                </a:lnTo>
                <a:lnTo>
                  <a:pt x="1227" y="2021"/>
                </a:lnTo>
                <a:lnTo>
                  <a:pt x="1234" y="2023"/>
                </a:lnTo>
                <a:lnTo>
                  <a:pt x="1240" y="2025"/>
                </a:lnTo>
                <a:lnTo>
                  <a:pt x="1248" y="2028"/>
                </a:lnTo>
                <a:lnTo>
                  <a:pt x="1255" y="2029"/>
                </a:lnTo>
                <a:lnTo>
                  <a:pt x="1262" y="2030"/>
                </a:lnTo>
                <a:lnTo>
                  <a:pt x="1268" y="2030"/>
                </a:lnTo>
                <a:lnTo>
                  <a:pt x="1272" y="2029"/>
                </a:lnTo>
                <a:lnTo>
                  <a:pt x="1277" y="2028"/>
                </a:lnTo>
                <a:lnTo>
                  <a:pt x="1283" y="2025"/>
                </a:lnTo>
                <a:lnTo>
                  <a:pt x="1287" y="2023"/>
                </a:lnTo>
                <a:lnTo>
                  <a:pt x="1337" y="1999"/>
                </a:lnTo>
                <a:lnTo>
                  <a:pt x="1323" y="1992"/>
                </a:lnTo>
                <a:lnTo>
                  <a:pt x="1306" y="1985"/>
                </a:lnTo>
                <a:lnTo>
                  <a:pt x="1285" y="1977"/>
                </a:lnTo>
                <a:lnTo>
                  <a:pt x="1263" y="1969"/>
                </a:lnTo>
                <a:lnTo>
                  <a:pt x="1238" y="1959"/>
                </a:lnTo>
                <a:lnTo>
                  <a:pt x="1212" y="1950"/>
                </a:lnTo>
                <a:lnTo>
                  <a:pt x="1184" y="1942"/>
                </a:lnTo>
                <a:lnTo>
                  <a:pt x="1157" y="1933"/>
                </a:lnTo>
                <a:lnTo>
                  <a:pt x="1129" y="1925"/>
                </a:lnTo>
                <a:lnTo>
                  <a:pt x="1101" y="1917"/>
                </a:lnTo>
                <a:lnTo>
                  <a:pt x="1073" y="1909"/>
                </a:lnTo>
                <a:lnTo>
                  <a:pt x="1048" y="1903"/>
                </a:lnTo>
                <a:lnTo>
                  <a:pt x="1024" y="1897"/>
                </a:lnTo>
                <a:lnTo>
                  <a:pt x="1002" y="1893"/>
                </a:lnTo>
                <a:lnTo>
                  <a:pt x="982" y="1891"/>
                </a:lnTo>
                <a:lnTo>
                  <a:pt x="966" y="1890"/>
                </a:lnTo>
                <a:lnTo>
                  <a:pt x="952" y="1890"/>
                </a:lnTo>
                <a:lnTo>
                  <a:pt x="940" y="1891"/>
                </a:lnTo>
                <a:lnTo>
                  <a:pt x="930" y="1893"/>
                </a:lnTo>
                <a:lnTo>
                  <a:pt x="920" y="1896"/>
                </a:lnTo>
                <a:lnTo>
                  <a:pt x="910" y="1900"/>
                </a:lnTo>
                <a:lnTo>
                  <a:pt x="901" y="1907"/>
                </a:lnTo>
                <a:lnTo>
                  <a:pt x="893" y="1915"/>
                </a:lnTo>
                <a:lnTo>
                  <a:pt x="884" y="1926"/>
                </a:lnTo>
                <a:lnTo>
                  <a:pt x="877" y="1933"/>
                </a:lnTo>
                <a:lnTo>
                  <a:pt x="870" y="1941"/>
                </a:lnTo>
                <a:lnTo>
                  <a:pt x="861" y="1948"/>
                </a:lnTo>
                <a:lnTo>
                  <a:pt x="851" y="1954"/>
                </a:lnTo>
                <a:lnTo>
                  <a:pt x="840" y="1961"/>
                </a:lnTo>
                <a:lnTo>
                  <a:pt x="828" y="1967"/>
                </a:lnTo>
                <a:lnTo>
                  <a:pt x="814" y="1973"/>
                </a:lnTo>
                <a:lnTo>
                  <a:pt x="799" y="1978"/>
                </a:lnTo>
                <a:lnTo>
                  <a:pt x="784" y="1984"/>
                </a:lnTo>
                <a:lnTo>
                  <a:pt x="767" y="1987"/>
                </a:lnTo>
                <a:lnTo>
                  <a:pt x="750" y="1992"/>
                </a:lnTo>
                <a:lnTo>
                  <a:pt x="730" y="1995"/>
                </a:lnTo>
                <a:lnTo>
                  <a:pt x="710" y="1998"/>
                </a:lnTo>
                <a:lnTo>
                  <a:pt x="688" y="2000"/>
                </a:lnTo>
                <a:lnTo>
                  <a:pt x="667" y="2001"/>
                </a:lnTo>
                <a:lnTo>
                  <a:pt x="642" y="2001"/>
                </a:lnTo>
                <a:lnTo>
                  <a:pt x="628" y="2001"/>
                </a:lnTo>
                <a:lnTo>
                  <a:pt x="614" y="2001"/>
                </a:lnTo>
                <a:lnTo>
                  <a:pt x="599" y="2000"/>
                </a:lnTo>
                <a:lnTo>
                  <a:pt x="586" y="1999"/>
                </a:lnTo>
                <a:lnTo>
                  <a:pt x="571" y="1998"/>
                </a:lnTo>
                <a:lnTo>
                  <a:pt x="556" y="1996"/>
                </a:lnTo>
                <a:lnTo>
                  <a:pt x="541" y="1995"/>
                </a:lnTo>
                <a:lnTo>
                  <a:pt x="527" y="1993"/>
                </a:lnTo>
                <a:lnTo>
                  <a:pt x="514" y="1992"/>
                </a:lnTo>
                <a:lnTo>
                  <a:pt x="500" y="1991"/>
                </a:lnTo>
                <a:lnTo>
                  <a:pt x="488" y="1988"/>
                </a:lnTo>
                <a:lnTo>
                  <a:pt x="478" y="1986"/>
                </a:lnTo>
                <a:lnTo>
                  <a:pt x="468" y="1985"/>
                </a:lnTo>
                <a:lnTo>
                  <a:pt x="460" y="1982"/>
                </a:lnTo>
                <a:lnTo>
                  <a:pt x="453" y="1981"/>
                </a:lnTo>
                <a:lnTo>
                  <a:pt x="448" y="1979"/>
                </a:lnTo>
                <a:lnTo>
                  <a:pt x="432" y="1972"/>
                </a:lnTo>
                <a:lnTo>
                  <a:pt x="412" y="1962"/>
                </a:lnTo>
                <a:lnTo>
                  <a:pt x="391" y="1951"/>
                </a:lnTo>
                <a:lnTo>
                  <a:pt x="369" y="1939"/>
                </a:lnTo>
                <a:lnTo>
                  <a:pt x="346" y="1925"/>
                </a:lnTo>
                <a:lnTo>
                  <a:pt x="324" y="1911"/>
                </a:lnTo>
                <a:lnTo>
                  <a:pt x="302" y="1897"/>
                </a:lnTo>
                <a:lnTo>
                  <a:pt x="283" y="1883"/>
                </a:lnTo>
                <a:lnTo>
                  <a:pt x="260" y="1866"/>
                </a:lnTo>
                <a:lnTo>
                  <a:pt x="238" y="1848"/>
                </a:lnTo>
                <a:lnTo>
                  <a:pt x="217" y="1830"/>
                </a:lnTo>
                <a:lnTo>
                  <a:pt x="196" y="1811"/>
                </a:lnTo>
                <a:lnTo>
                  <a:pt x="178" y="1792"/>
                </a:lnTo>
                <a:lnTo>
                  <a:pt x="160" y="1772"/>
                </a:lnTo>
                <a:lnTo>
                  <a:pt x="144" y="1751"/>
                </a:lnTo>
                <a:lnTo>
                  <a:pt x="129" y="1729"/>
                </a:lnTo>
                <a:lnTo>
                  <a:pt x="126" y="1722"/>
                </a:lnTo>
                <a:lnTo>
                  <a:pt x="122" y="1715"/>
                </a:lnTo>
                <a:lnTo>
                  <a:pt x="119" y="1709"/>
                </a:lnTo>
                <a:lnTo>
                  <a:pt x="116" y="1700"/>
                </a:lnTo>
                <a:lnTo>
                  <a:pt x="115" y="1693"/>
                </a:lnTo>
                <a:lnTo>
                  <a:pt x="114" y="1687"/>
                </a:lnTo>
                <a:lnTo>
                  <a:pt x="113" y="1680"/>
                </a:lnTo>
                <a:lnTo>
                  <a:pt x="113" y="1673"/>
                </a:lnTo>
                <a:lnTo>
                  <a:pt x="113" y="1667"/>
                </a:lnTo>
                <a:lnTo>
                  <a:pt x="114" y="1661"/>
                </a:lnTo>
                <a:lnTo>
                  <a:pt x="114" y="1657"/>
                </a:lnTo>
                <a:lnTo>
                  <a:pt x="115" y="1651"/>
                </a:lnTo>
                <a:lnTo>
                  <a:pt x="116" y="1645"/>
                </a:lnTo>
                <a:lnTo>
                  <a:pt x="117" y="1640"/>
                </a:lnTo>
                <a:lnTo>
                  <a:pt x="117" y="1636"/>
                </a:lnTo>
                <a:lnTo>
                  <a:pt x="119" y="1631"/>
                </a:lnTo>
                <a:lnTo>
                  <a:pt x="123" y="1637"/>
                </a:lnTo>
                <a:lnTo>
                  <a:pt x="128" y="1643"/>
                </a:lnTo>
                <a:lnTo>
                  <a:pt x="131" y="1647"/>
                </a:lnTo>
                <a:lnTo>
                  <a:pt x="137" y="1653"/>
                </a:lnTo>
                <a:lnTo>
                  <a:pt x="142" y="1658"/>
                </a:lnTo>
                <a:lnTo>
                  <a:pt x="146" y="1662"/>
                </a:lnTo>
                <a:lnTo>
                  <a:pt x="152" y="1668"/>
                </a:lnTo>
                <a:lnTo>
                  <a:pt x="158" y="1673"/>
                </a:lnTo>
                <a:lnTo>
                  <a:pt x="171" y="1685"/>
                </a:lnTo>
                <a:lnTo>
                  <a:pt x="184" y="1697"/>
                </a:lnTo>
                <a:lnTo>
                  <a:pt x="199" y="1709"/>
                </a:lnTo>
                <a:lnTo>
                  <a:pt x="215" y="1720"/>
                </a:lnTo>
                <a:lnTo>
                  <a:pt x="230" y="1730"/>
                </a:lnTo>
                <a:lnTo>
                  <a:pt x="246" y="1740"/>
                </a:lnTo>
                <a:lnTo>
                  <a:pt x="263" y="1750"/>
                </a:lnTo>
                <a:lnTo>
                  <a:pt x="280" y="1758"/>
                </a:lnTo>
                <a:lnTo>
                  <a:pt x="298" y="1767"/>
                </a:lnTo>
                <a:lnTo>
                  <a:pt x="315" y="1776"/>
                </a:lnTo>
                <a:lnTo>
                  <a:pt x="334" y="1783"/>
                </a:lnTo>
                <a:lnTo>
                  <a:pt x="352" y="1789"/>
                </a:lnTo>
                <a:lnTo>
                  <a:pt x="372" y="1795"/>
                </a:lnTo>
                <a:lnTo>
                  <a:pt x="390" y="1801"/>
                </a:lnTo>
                <a:lnTo>
                  <a:pt x="410" y="1806"/>
                </a:lnTo>
                <a:lnTo>
                  <a:pt x="430" y="1810"/>
                </a:lnTo>
                <a:lnTo>
                  <a:pt x="440" y="1811"/>
                </a:lnTo>
                <a:lnTo>
                  <a:pt x="450" y="1814"/>
                </a:lnTo>
                <a:lnTo>
                  <a:pt x="461" y="1815"/>
                </a:lnTo>
                <a:lnTo>
                  <a:pt x="472" y="1816"/>
                </a:lnTo>
                <a:lnTo>
                  <a:pt x="483" y="1818"/>
                </a:lnTo>
                <a:lnTo>
                  <a:pt x="493" y="1818"/>
                </a:lnTo>
                <a:lnTo>
                  <a:pt x="504" y="1819"/>
                </a:lnTo>
                <a:lnTo>
                  <a:pt x="514" y="1819"/>
                </a:lnTo>
                <a:lnTo>
                  <a:pt x="530" y="1818"/>
                </a:lnTo>
                <a:lnTo>
                  <a:pt x="546" y="1816"/>
                </a:lnTo>
                <a:lnTo>
                  <a:pt x="562" y="1811"/>
                </a:lnTo>
                <a:lnTo>
                  <a:pt x="577" y="1804"/>
                </a:lnTo>
                <a:lnTo>
                  <a:pt x="590" y="1798"/>
                </a:lnTo>
                <a:lnTo>
                  <a:pt x="604" y="1791"/>
                </a:lnTo>
                <a:lnTo>
                  <a:pt x="616" y="1781"/>
                </a:lnTo>
                <a:lnTo>
                  <a:pt x="626" y="1773"/>
                </a:lnTo>
                <a:lnTo>
                  <a:pt x="584" y="1726"/>
                </a:lnTo>
                <a:lnTo>
                  <a:pt x="579" y="1727"/>
                </a:lnTo>
                <a:lnTo>
                  <a:pt x="573" y="1728"/>
                </a:lnTo>
                <a:lnTo>
                  <a:pt x="565" y="1728"/>
                </a:lnTo>
                <a:lnTo>
                  <a:pt x="558" y="1729"/>
                </a:lnTo>
                <a:lnTo>
                  <a:pt x="550" y="1729"/>
                </a:lnTo>
                <a:lnTo>
                  <a:pt x="542" y="1729"/>
                </a:lnTo>
                <a:lnTo>
                  <a:pt x="534" y="1729"/>
                </a:lnTo>
                <a:lnTo>
                  <a:pt x="527" y="1729"/>
                </a:lnTo>
                <a:lnTo>
                  <a:pt x="498" y="1728"/>
                </a:lnTo>
                <a:lnTo>
                  <a:pt x="469" y="1725"/>
                </a:lnTo>
                <a:lnTo>
                  <a:pt x="439" y="1720"/>
                </a:lnTo>
                <a:lnTo>
                  <a:pt x="409" y="1712"/>
                </a:lnTo>
                <a:lnTo>
                  <a:pt x="380" y="1703"/>
                </a:lnTo>
                <a:lnTo>
                  <a:pt x="350" y="1692"/>
                </a:lnTo>
                <a:lnTo>
                  <a:pt x="322" y="1680"/>
                </a:lnTo>
                <a:lnTo>
                  <a:pt x="294" y="1666"/>
                </a:lnTo>
                <a:lnTo>
                  <a:pt x="268" y="1651"/>
                </a:lnTo>
                <a:lnTo>
                  <a:pt x="242" y="1635"/>
                </a:lnTo>
                <a:lnTo>
                  <a:pt x="219" y="1617"/>
                </a:lnTo>
                <a:lnTo>
                  <a:pt x="198" y="1599"/>
                </a:lnTo>
                <a:lnTo>
                  <a:pt x="180" y="1579"/>
                </a:lnTo>
                <a:lnTo>
                  <a:pt x="165" y="1558"/>
                </a:lnTo>
                <a:lnTo>
                  <a:pt x="151" y="1537"/>
                </a:lnTo>
                <a:lnTo>
                  <a:pt x="142" y="1517"/>
                </a:lnTo>
                <a:lnTo>
                  <a:pt x="138" y="1510"/>
                </a:lnTo>
                <a:lnTo>
                  <a:pt x="136" y="1503"/>
                </a:lnTo>
                <a:lnTo>
                  <a:pt x="135" y="1496"/>
                </a:lnTo>
                <a:lnTo>
                  <a:pt x="137" y="1489"/>
                </a:lnTo>
                <a:lnTo>
                  <a:pt x="138" y="1484"/>
                </a:lnTo>
                <a:lnTo>
                  <a:pt x="141" y="1480"/>
                </a:lnTo>
                <a:lnTo>
                  <a:pt x="142" y="1473"/>
                </a:lnTo>
                <a:lnTo>
                  <a:pt x="144" y="1466"/>
                </a:lnTo>
                <a:lnTo>
                  <a:pt x="145" y="1459"/>
                </a:lnTo>
                <a:lnTo>
                  <a:pt x="146" y="1452"/>
                </a:lnTo>
                <a:lnTo>
                  <a:pt x="149" y="1444"/>
                </a:lnTo>
                <a:lnTo>
                  <a:pt x="150" y="1436"/>
                </a:lnTo>
                <a:lnTo>
                  <a:pt x="153" y="1440"/>
                </a:lnTo>
                <a:lnTo>
                  <a:pt x="158" y="1444"/>
                </a:lnTo>
                <a:lnTo>
                  <a:pt x="164" y="1450"/>
                </a:lnTo>
                <a:lnTo>
                  <a:pt x="169" y="1454"/>
                </a:lnTo>
                <a:lnTo>
                  <a:pt x="175" y="1460"/>
                </a:lnTo>
                <a:lnTo>
                  <a:pt x="182" y="1465"/>
                </a:lnTo>
                <a:lnTo>
                  <a:pt x="190" y="1470"/>
                </a:lnTo>
                <a:lnTo>
                  <a:pt x="198" y="1476"/>
                </a:lnTo>
                <a:lnTo>
                  <a:pt x="221" y="1490"/>
                </a:lnTo>
                <a:lnTo>
                  <a:pt x="248" y="1505"/>
                </a:lnTo>
                <a:lnTo>
                  <a:pt x="276" y="1520"/>
                </a:lnTo>
                <a:lnTo>
                  <a:pt x="304" y="1534"/>
                </a:lnTo>
                <a:lnTo>
                  <a:pt x="330" y="1548"/>
                </a:lnTo>
                <a:lnTo>
                  <a:pt x="352" y="1559"/>
                </a:lnTo>
                <a:lnTo>
                  <a:pt x="371" y="1569"/>
                </a:lnTo>
                <a:lnTo>
                  <a:pt x="382" y="1576"/>
                </a:lnTo>
                <a:lnTo>
                  <a:pt x="402" y="1570"/>
                </a:lnTo>
                <a:lnTo>
                  <a:pt x="420" y="1563"/>
                </a:lnTo>
                <a:lnTo>
                  <a:pt x="438" y="1557"/>
                </a:lnTo>
                <a:lnTo>
                  <a:pt x="454" y="1550"/>
                </a:lnTo>
                <a:lnTo>
                  <a:pt x="469" y="1544"/>
                </a:lnTo>
                <a:lnTo>
                  <a:pt x="483" y="1537"/>
                </a:lnTo>
                <a:lnTo>
                  <a:pt x="495" y="1532"/>
                </a:lnTo>
                <a:lnTo>
                  <a:pt x="508" y="1525"/>
                </a:lnTo>
                <a:lnTo>
                  <a:pt x="521" y="1519"/>
                </a:lnTo>
                <a:lnTo>
                  <a:pt x="534" y="1513"/>
                </a:lnTo>
                <a:lnTo>
                  <a:pt x="547" y="1507"/>
                </a:lnTo>
                <a:lnTo>
                  <a:pt x="564" y="1503"/>
                </a:lnTo>
                <a:lnTo>
                  <a:pt x="579" y="1499"/>
                </a:lnTo>
                <a:lnTo>
                  <a:pt x="596" y="1496"/>
                </a:lnTo>
                <a:lnTo>
                  <a:pt x="613" y="1495"/>
                </a:lnTo>
                <a:lnTo>
                  <a:pt x="632" y="1494"/>
                </a:lnTo>
                <a:lnTo>
                  <a:pt x="653" y="1495"/>
                </a:lnTo>
                <a:lnTo>
                  <a:pt x="675" y="1496"/>
                </a:lnTo>
                <a:lnTo>
                  <a:pt x="695" y="1499"/>
                </a:lnTo>
                <a:lnTo>
                  <a:pt x="717" y="1504"/>
                </a:lnTo>
                <a:lnTo>
                  <a:pt x="739" y="1510"/>
                </a:lnTo>
                <a:lnTo>
                  <a:pt x="761" y="1517"/>
                </a:lnTo>
                <a:lnTo>
                  <a:pt x="784" y="1525"/>
                </a:lnTo>
                <a:lnTo>
                  <a:pt x="806" y="1533"/>
                </a:lnTo>
                <a:lnTo>
                  <a:pt x="829" y="1542"/>
                </a:lnTo>
                <a:lnTo>
                  <a:pt x="853" y="1551"/>
                </a:lnTo>
                <a:lnTo>
                  <a:pt x="875" y="1561"/>
                </a:lnTo>
                <a:lnTo>
                  <a:pt x="898" y="1571"/>
                </a:lnTo>
                <a:lnTo>
                  <a:pt x="921" y="1583"/>
                </a:lnTo>
                <a:lnTo>
                  <a:pt x="943" y="1593"/>
                </a:lnTo>
                <a:lnTo>
                  <a:pt x="966" y="1604"/>
                </a:lnTo>
                <a:lnTo>
                  <a:pt x="988" y="1615"/>
                </a:lnTo>
                <a:lnTo>
                  <a:pt x="1069" y="1584"/>
                </a:lnTo>
                <a:lnTo>
                  <a:pt x="1048" y="1570"/>
                </a:lnTo>
                <a:lnTo>
                  <a:pt x="1024" y="1555"/>
                </a:lnTo>
                <a:lnTo>
                  <a:pt x="998" y="1540"/>
                </a:lnTo>
                <a:lnTo>
                  <a:pt x="971" y="1525"/>
                </a:lnTo>
                <a:lnTo>
                  <a:pt x="940" y="1510"/>
                </a:lnTo>
                <a:lnTo>
                  <a:pt x="909" y="1495"/>
                </a:lnTo>
                <a:lnTo>
                  <a:pt x="878" y="1481"/>
                </a:lnTo>
                <a:lnTo>
                  <a:pt x="846" y="1467"/>
                </a:lnTo>
                <a:lnTo>
                  <a:pt x="813" y="1454"/>
                </a:lnTo>
                <a:lnTo>
                  <a:pt x="781" y="1443"/>
                </a:lnTo>
                <a:lnTo>
                  <a:pt x="749" y="1432"/>
                </a:lnTo>
                <a:lnTo>
                  <a:pt x="717" y="1423"/>
                </a:lnTo>
                <a:lnTo>
                  <a:pt x="687" y="1416"/>
                </a:lnTo>
                <a:lnTo>
                  <a:pt x="658" y="1410"/>
                </a:lnTo>
                <a:lnTo>
                  <a:pt x="632" y="1407"/>
                </a:lnTo>
                <a:lnTo>
                  <a:pt x="606" y="1406"/>
                </a:lnTo>
                <a:lnTo>
                  <a:pt x="593" y="1407"/>
                </a:lnTo>
                <a:lnTo>
                  <a:pt x="579" y="1408"/>
                </a:lnTo>
                <a:lnTo>
                  <a:pt x="565" y="1410"/>
                </a:lnTo>
                <a:lnTo>
                  <a:pt x="551" y="1414"/>
                </a:lnTo>
                <a:lnTo>
                  <a:pt x="538" y="1418"/>
                </a:lnTo>
                <a:lnTo>
                  <a:pt x="524" y="1423"/>
                </a:lnTo>
                <a:lnTo>
                  <a:pt x="512" y="1429"/>
                </a:lnTo>
                <a:lnTo>
                  <a:pt x="499" y="1433"/>
                </a:lnTo>
                <a:lnTo>
                  <a:pt x="486" y="1438"/>
                </a:lnTo>
                <a:lnTo>
                  <a:pt x="475" y="1444"/>
                </a:lnTo>
                <a:lnTo>
                  <a:pt x="463" y="1448"/>
                </a:lnTo>
                <a:lnTo>
                  <a:pt x="451" y="1452"/>
                </a:lnTo>
                <a:lnTo>
                  <a:pt x="440" y="1457"/>
                </a:lnTo>
                <a:lnTo>
                  <a:pt x="430" y="1459"/>
                </a:lnTo>
                <a:lnTo>
                  <a:pt x="419" y="1460"/>
                </a:lnTo>
                <a:lnTo>
                  <a:pt x="410" y="1461"/>
                </a:lnTo>
                <a:lnTo>
                  <a:pt x="397" y="1460"/>
                </a:lnTo>
                <a:lnTo>
                  <a:pt x="382" y="1458"/>
                </a:lnTo>
                <a:lnTo>
                  <a:pt x="365" y="1453"/>
                </a:lnTo>
                <a:lnTo>
                  <a:pt x="346" y="1446"/>
                </a:lnTo>
                <a:lnTo>
                  <a:pt x="328" y="1439"/>
                </a:lnTo>
                <a:lnTo>
                  <a:pt x="308" y="1430"/>
                </a:lnTo>
                <a:lnTo>
                  <a:pt x="287" y="1420"/>
                </a:lnTo>
                <a:lnTo>
                  <a:pt x="268" y="1409"/>
                </a:lnTo>
                <a:lnTo>
                  <a:pt x="249" y="1396"/>
                </a:lnTo>
                <a:lnTo>
                  <a:pt x="231" y="1385"/>
                </a:lnTo>
                <a:lnTo>
                  <a:pt x="215" y="1371"/>
                </a:lnTo>
                <a:lnTo>
                  <a:pt x="201" y="1358"/>
                </a:lnTo>
                <a:lnTo>
                  <a:pt x="188" y="1344"/>
                </a:lnTo>
                <a:lnTo>
                  <a:pt x="180" y="1331"/>
                </a:lnTo>
                <a:lnTo>
                  <a:pt x="174" y="1317"/>
                </a:lnTo>
                <a:lnTo>
                  <a:pt x="172" y="1303"/>
                </a:lnTo>
                <a:lnTo>
                  <a:pt x="173" y="1292"/>
                </a:lnTo>
                <a:lnTo>
                  <a:pt x="178" y="1283"/>
                </a:lnTo>
                <a:lnTo>
                  <a:pt x="183" y="1274"/>
                </a:lnTo>
                <a:lnTo>
                  <a:pt x="193" y="1266"/>
                </a:lnTo>
                <a:lnTo>
                  <a:pt x="204" y="1258"/>
                </a:lnTo>
                <a:lnTo>
                  <a:pt x="218" y="1250"/>
                </a:lnTo>
                <a:lnTo>
                  <a:pt x="234" y="1243"/>
                </a:lnTo>
                <a:lnTo>
                  <a:pt x="252" y="1236"/>
                </a:lnTo>
                <a:lnTo>
                  <a:pt x="272" y="1229"/>
                </a:lnTo>
                <a:lnTo>
                  <a:pt x="294" y="1223"/>
                </a:lnTo>
                <a:lnTo>
                  <a:pt x="320" y="1217"/>
                </a:lnTo>
                <a:lnTo>
                  <a:pt x="346" y="1213"/>
                </a:lnTo>
                <a:lnTo>
                  <a:pt x="374" y="1207"/>
                </a:lnTo>
                <a:lnTo>
                  <a:pt x="404" y="1202"/>
                </a:lnTo>
                <a:lnTo>
                  <a:pt x="436" y="1198"/>
                </a:lnTo>
                <a:lnTo>
                  <a:pt x="470" y="1193"/>
                </a:lnTo>
                <a:lnTo>
                  <a:pt x="458" y="1210"/>
                </a:lnTo>
                <a:lnTo>
                  <a:pt x="447" y="1229"/>
                </a:lnTo>
                <a:lnTo>
                  <a:pt x="435" y="1247"/>
                </a:lnTo>
                <a:lnTo>
                  <a:pt x="424" y="1265"/>
                </a:lnTo>
                <a:lnTo>
                  <a:pt x="412" y="1283"/>
                </a:lnTo>
                <a:lnTo>
                  <a:pt x="402" y="1302"/>
                </a:lnTo>
                <a:lnTo>
                  <a:pt x="390" y="1320"/>
                </a:lnTo>
                <a:lnTo>
                  <a:pt x="380" y="1339"/>
                </a:lnTo>
                <a:lnTo>
                  <a:pt x="426" y="1365"/>
                </a:lnTo>
                <a:lnTo>
                  <a:pt x="453" y="1326"/>
                </a:lnTo>
                <a:lnTo>
                  <a:pt x="480" y="1289"/>
                </a:lnTo>
                <a:lnTo>
                  <a:pt x="508" y="1252"/>
                </a:lnTo>
                <a:lnTo>
                  <a:pt x="535" y="1215"/>
                </a:lnTo>
                <a:lnTo>
                  <a:pt x="562" y="1179"/>
                </a:lnTo>
                <a:lnTo>
                  <a:pt x="589" y="1146"/>
                </a:lnTo>
                <a:lnTo>
                  <a:pt x="617" y="1111"/>
                </a:lnTo>
                <a:lnTo>
                  <a:pt x="645" y="1079"/>
                </a:lnTo>
                <a:lnTo>
                  <a:pt x="671" y="1046"/>
                </a:lnTo>
                <a:lnTo>
                  <a:pt x="699" y="1015"/>
                </a:lnTo>
                <a:lnTo>
                  <a:pt x="725" y="984"/>
                </a:lnTo>
                <a:lnTo>
                  <a:pt x="753" y="955"/>
                </a:lnTo>
                <a:lnTo>
                  <a:pt x="780" y="925"/>
                </a:lnTo>
                <a:lnTo>
                  <a:pt x="808" y="897"/>
                </a:lnTo>
                <a:lnTo>
                  <a:pt x="834" y="869"/>
                </a:lnTo>
                <a:lnTo>
                  <a:pt x="861" y="843"/>
                </a:lnTo>
                <a:lnTo>
                  <a:pt x="887" y="816"/>
                </a:lnTo>
                <a:lnTo>
                  <a:pt x="914" y="792"/>
                </a:lnTo>
                <a:lnTo>
                  <a:pt x="940" y="766"/>
                </a:lnTo>
                <a:lnTo>
                  <a:pt x="967" y="743"/>
                </a:lnTo>
                <a:lnTo>
                  <a:pt x="994" y="720"/>
                </a:lnTo>
                <a:lnTo>
                  <a:pt x="1019" y="697"/>
                </a:lnTo>
                <a:lnTo>
                  <a:pt x="1046" y="676"/>
                </a:lnTo>
                <a:lnTo>
                  <a:pt x="1071" y="654"/>
                </a:lnTo>
                <a:lnTo>
                  <a:pt x="1097" y="635"/>
                </a:lnTo>
                <a:lnTo>
                  <a:pt x="1122" y="615"/>
                </a:lnTo>
                <a:lnTo>
                  <a:pt x="1147" y="596"/>
                </a:lnTo>
                <a:lnTo>
                  <a:pt x="1172" y="578"/>
                </a:lnTo>
                <a:lnTo>
                  <a:pt x="1196" y="559"/>
                </a:lnTo>
                <a:lnTo>
                  <a:pt x="1220" y="543"/>
                </a:lnTo>
                <a:lnTo>
                  <a:pt x="1244" y="527"/>
                </a:lnTo>
                <a:lnTo>
                  <a:pt x="1269" y="511"/>
                </a:lnTo>
                <a:lnTo>
                  <a:pt x="1300" y="489"/>
                </a:lnTo>
                <a:lnTo>
                  <a:pt x="1325" y="469"/>
                </a:lnTo>
                <a:lnTo>
                  <a:pt x="1346" y="451"/>
                </a:lnTo>
                <a:lnTo>
                  <a:pt x="1364" y="432"/>
                </a:lnTo>
                <a:lnTo>
                  <a:pt x="1377" y="414"/>
                </a:lnTo>
                <a:lnTo>
                  <a:pt x="1390" y="394"/>
                </a:lnTo>
                <a:lnTo>
                  <a:pt x="1402" y="373"/>
                </a:lnTo>
                <a:lnTo>
                  <a:pt x="1413" y="350"/>
                </a:lnTo>
                <a:lnTo>
                  <a:pt x="1428" y="321"/>
                </a:lnTo>
                <a:lnTo>
                  <a:pt x="1442" y="292"/>
                </a:lnTo>
                <a:lnTo>
                  <a:pt x="1457" y="265"/>
                </a:lnTo>
                <a:lnTo>
                  <a:pt x="1471" y="238"/>
                </a:lnTo>
                <a:lnTo>
                  <a:pt x="1486" y="214"/>
                </a:lnTo>
                <a:lnTo>
                  <a:pt x="1502" y="191"/>
                </a:lnTo>
                <a:lnTo>
                  <a:pt x="1517" y="169"/>
                </a:lnTo>
                <a:lnTo>
                  <a:pt x="1535" y="149"/>
                </a:lnTo>
                <a:lnTo>
                  <a:pt x="1551" y="131"/>
                </a:lnTo>
                <a:lnTo>
                  <a:pt x="1568" y="114"/>
                </a:lnTo>
                <a:lnTo>
                  <a:pt x="1587" y="101"/>
                </a:lnTo>
                <a:lnTo>
                  <a:pt x="1606" y="89"/>
                </a:lnTo>
                <a:lnTo>
                  <a:pt x="1626" y="80"/>
                </a:lnTo>
                <a:lnTo>
                  <a:pt x="1647" y="73"/>
                </a:lnTo>
                <a:lnTo>
                  <a:pt x="1670" y="68"/>
                </a:lnTo>
                <a:lnTo>
                  <a:pt x="1693" y="67"/>
                </a:lnTo>
                <a:lnTo>
                  <a:pt x="1715" y="68"/>
                </a:lnTo>
                <a:lnTo>
                  <a:pt x="1736" y="73"/>
                </a:lnTo>
                <a:lnTo>
                  <a:pt x="1755" y="80"/>
                </a:lnTo>
                <a:lnTo>
                  <a:pt x="1775" y="89"/>
                </a:lnTo>
                <a:lnTo>
                  <a:pt x="1792" y="101"/>
                </a:lnTo>
                <a:lnTo>
                  <a:pt x="1809" y="113"/>
                </a:lnTo>
                <a:lnTo>
                  <a:pt x="1822" y="127"/>
                </a:lnTo>
                <a:lnTo>
                  <a:pt x="1836" y="142"/>
                </a:lnTo>
                <a:lnTo>
                  <a:pt x="1929" y="170"/>
                </a:lnTo>
                <a:lnTo>
                  <a:pt x="1835" y="235"/>
                </a:lnTo>
                <a:lnTo>
                  <a:pt x="1931" y="273"/>
                </a:lnTo>
                <a:lnTo>
                  <a:pt x="1907" y="281"/>
                </a:lnTo>
                <a:lnTo>
                  <a:pt x="1883" y="290"/>
                </a:lnTo>
                <a:lnTo>
                  <a:pt x="1856" y="302"/>
                </a:lnTo>
                <a:lnTo>
                  <a:pt x="1831" y="314"/>
                </a:lnTo>
                <a:lnTo>
                  <a:pt x="1804" y="331"/>
                </a:lnTo>
                <a:lnTo>
                  <a:pt x="1779" y="347"/>
                </a:lnTo>
                <a:lnTo>
                  <a:pt x="1752" y="366"/>
                </a:lnTo>
                <a:lnTo>
                  <a:pt x="1727" y="387"/>
                </a:lnTo>
                <a:lnTo>
                  <a:pt x="1702" y="409"/>
                </a:lnTo>
                <a:lnTo>
                  <a:pt x="1678" y="433"/>
                </a:lnTo>
                <a:lnTo>
                  <a:pt x="1655" y="459"/>
                </a:lnTo>
                <a:lnTo>
                  <a:pt x="1634" y="486"/>
                </a:lnTo>
                <a:lnTo>
                  <a:pt x="1613" y="514"/>
                </a:lnTo>
                <a:lnTo>
                  <a:pt x="1595" y="544"/>
                </a:lnTo>
                <a:lnTo>
                  <a:pt x="1579" y="577"/>
                </a:lnTo>
                <a:lnTo>
                  <a:pt x="1565" y="609"/>
                </a:lnTo>
                <a:lnTo>
                  <a:pt x="1540" y="612"/>
                </a:lnTo>
                <a:lnTo>
                  <a:pt x="1517" y="616"/>
                </a:lnTo>
                <a:lnTo>
                  <a:pt x="1496" y="623"/>
                </a:lnTo>
                <a:lnTo>
                  <a:pt x="1477" y="631"/>
                </a:lnTo>
                <a:lnTo>
                  <a:pt x="1458" y="642"/>
                </a:lnTo>
                <a:lnTo>
                  <a:pt x="1441" y="653"/>
                </a:lnTo>
                <a:lnTo>
                  <a:pt x="1425" y="666"/>
                </a:lnTo>
                <a:lnTo>
                  <a:pt x="1410" y="680"/>
                </a:lnTo>
                <a:lnTo>
                  <a:pt x="1396" y="695"/>
                </a:lnTo>
                <a:lnTo>
                  <a:pt x="1383" y="711"/>
                </a:lnTo>
                <a:lnTo>
                  <a:pt x="1372" y="727"/>
                </a:lnTo>
                <a:lnTo>
                  <a:pt x="1360" y="744"/>
                </a:lnTo>
                <a:lnTo>
                  <a:pt x="1350" y="762"/>
                </a:lnTo>
                <a:lnTo>
                  <a:pt x="1340" y="779"/>
                </a:lnTo>
                <a:lnTo>
                  <a:pt x="1331" y="796"/>
                </a:lnTo>
                <a:lnTo>
                  <a:pt x="1323" y="814"/>
                </a:lnTo>
                <a:lnTo>
                  <a:pt x="1312" y="835"/>
                </a:lnTo>
                <a:lnTo>
                  <a:pt x="1298" y="854"/>
                </a:lnTo>
                <a:lnTo>
                  <a:pt x="1283" y="870"/>
                </a:lnTo>
                <a:lnTo>
                  <a:pt x="1265" y="885"/>
                </a:lnTo>
                <a:lnTo>
                  <a:pt x="1246" y="899"/>
                </a:lnTo>
                <a:lnTo>
                  <a:pt x="1225" y="914"/>
                </a:lnTo>
                <a:lnTo>
                  <a:pt x="1203" y="929"/>
                </a:lnTo>
                <a:lnTo>
                  <a:pt x="1177" y="946"/>
                </a:lnTo>
                <a:lnTo>
                  <a:pt x="631" y="1327"/>
                </a:lnTo>
                <a:lnTo>
                  <a:pt x="707" y="1337"/>
                </a:lnTo>
                <a:lnTo>
                  <a:pt x="1211" y="999"/>
                </a:lnTo>
                <a:lnTo>
                  <a:pt x="1247" y="974"/>
                </a:lnTo>
                <a:lnTo>
                  <a:pt x="1277" y="951"/>
                </a:lnTo>
                <a:lnTo>
                  <a:pt x="1303" y="929"/>
                </a:lnTo>
                <a:lnTo>
                  <a:pt x="1325" y="910"/>
                </a:lnTo>
                <a:lnTo>
                  <a:pt x="1344" y="890"/>
                </a:lnTo>
                <a:lnTo>
                  <a:pt x="1360" y="870"/>
                </a:lnTo>
                <a:lnTo>
                  <a:pt x="1372" y="852"/>
                </a:lnTo>
                <a:lnTo>
                  <a:pt x="1382" y="835"/>
                </a:lnTo>
                <a:lnTo>
                  <a:pt x="1391" y="817"/>
                </a:lnTo>
                <a:lnTo>
                  <a:pt x="1401" y="801"/>
                </a:lnTo>
                <a:lnTo>
                  <a:pt x="1410" y="785"/>
                </a:lnTo>
                <a:lnTo>
                  <a:pt x="1419" y="770"/>
                </a:lnTo>
                <a:lnTo>
                  <a:pt x="1428" y="755"/>
                </a:lnTo>
                <a:lnTo>
                  <a:pt x="1439" y="741"/>
                </a:lnTo>
                <a:lnTo>
                  <a:pt x="1449" y="729"/>
                </a:lnTo>
                <a:lnTo>
                  <a:pt x="1461" y="718"/>
                </a:lnTo>
                <a:lnTo>
                  <a:pt x="1472" y="707"/>
                </a:lnTo>
                <a:lnTo>
                  <a:pt x="1485" y="698"/>
                </a:lnTo>
                <a:lnTo>
                  <a:pt x="1499" y="690"/>
                </a:lnTo>
                <a:lnTo>
                  <a:pt x="1513" y="683"/>
                </a:lnTo>
                <a:lnTo>
                  <a:pt x="1528" y="677"/>
                </a:lnTo>
                <a:lnTo>
                  <a:pt x="1544" y="674"/>
                </a:lnTo>
                <a:lnTo>
                  <a:pt x="1560" y="672"/>
                </a:lnTo>
                <a:lnTo>
                  <a:pt x="1579" y="670"/>
                </a:lnTo>
                <a:lnTo>
                  <a:pt x="1597" y="672"/>
                </a:lnTo>
                <a:lnTo>
                  <a:pt x="1616" y="674"/>
                </a:lnTo>
                <a:lnTo>
                  <a:pt x="1634" y="680"/>
                </a:lnTo>
                <a:lnTo>
                  <a:pt x="1653" y="685"/>
                </a:lnTo>
                <a:lnTo>
                  <a:pt x="1670" y="695"/>
                </a:lnTo>
                <a:lnTo>
                  <a:pt x="1688" y="705"/>
                </a:lnTo>
                <a:lnTo>
                  <a:pt x="1705" y="718"/>
                </a:lnTo>
                <a:lnTo>
                  <a:pt x="1721" y="732"/>
                </a:lnTo>
                <a:lnTo>
                  <a:pt x="1810" y="761"/>
                </a:lnTo>
                <a:lnTo>
                  <a:pt x="1713" y="820"/>
                </a:lnTo>
                <a:lnTo>
                  <a:pt x="1795" y="869"/>
                </a:lnTo>
                <a:lnTo>
                  <a:pt x="1752" y="884"/>
                </a:lnTo>
                <a:lnTo>
                  <a:pt x="1711" y="901"/>
                </a:lnTo>
                <a:lnTo>
                  <a:pt x="1673" y="920"/>
                </a:lnTo>
                <a:lnTo>
                  <a:pt x="1636" y="942"/>
                </a:lnTo>
                <a:lnTo>
                  <a:pt x="1602" y="966"/>
                </a:lnTo>
                <a:lnTo>
                  <a:pt x="1569" y="993"/>
                </a:lnTo>
                <a:lnTo>
                  <a:pt x="1538" y="1023"/>
                </a:lnTo>
                <a:lnTo>
                  <a:pt x="1509" y="1055"/>
                </a:lnTo>
                <a:lnTo>
                  <a:pt x="1481" y="1091"/>
                </a:lnTo>
                <a:lnTo>
                  <a:pt x="1456" y="1129"/>
                </a:lnTo>
                <a:lnTo>
                  <a:pt x="1432" y="1170"/>
                </a:lnTo>
                <a:lnTo>
                  <a:pt x="1410" y="1215"/>
                </a:lnTo>
                <a:lnTo>
                  <a:pt x="1389" y="1262"/>
                </a:lnTo>
                <a:lnTo>
                  <a:pt x="1369" y="1313"/>
                </a:lnTo>
                <a:lnTo>
                  <a:pt x="1352" y="1368"/>
                </a:lnTo>
                <a:lnTo>
                  <a:pt x="1336" y="1425"/>
                </a:lnTo>
                <a:lnTo>
                  <a:pt x="1397" y="1439"/>
                </a:lnTo>
                <a:lnTo>
                  <a:pt x="1403" y="1420"/>
                </a:lnTo>
                <a:lnTo>
                  <a:pt x="1409" y="1400"/>
                </a:lnTo>
                <a:lnTo>
                  <a:pt x="1414" y="1381"/>
                </a:lnTo>
                <a:lnTo>
                  <a:pt x="1420" y="1362"/>
                </a:lnTo>
                <a:lnTo>
                  <a:pt x="1426" y="1343"/>
                </a:lnTo>
                <a:lnTo>
                  <a:pt x="1433" y="1325"/>
                </a:lnTo>
                <a:lnTo>
                  <a:pt x="1439" y="1306"/>
                </a:lnTo>
                <a:lnTo>
                  <a:pt x="1446" y="1289"/>
                </a:lnTo>
                <a:lnTo>
                  <a:pt x="1453" y="1270"/>
                </a:lnTo>
                <a:lnTo>
                  <a:pt x="1461" y="1253"/>
                </a:lnTo>
                <a:lnTo>
                  <a:pt x="1468" y="1236"/>
                </a:lnTo>
                <a:lnTo>
                  <a:pt x="1476" y="1218"/>
                </a:lnTo>
                <a:lnTo>
                  <a:pt x="1485" y="1202"/>
                </a:lnTo>
                <a:lnTo>
                  <a:pt x="1493" y="1185"/>
                </a:lnTo>
                <a:lnTo>
                  <a:pt x="1502" y="1169"/>
                </a:lnTo>
                <a:lnTo>
                  <a:pt x="1513" y="1153"/>
                </a:lnTo>
                <a:lnTo>
                  <a:pt x="1538" y="1153"/>
                </a:lnTo>
                <a:lnTo>
                  <a:pt x="1564" y="1151"/>
                </a:lnTo>
                <a:lnTo>
                  <a:pt x="1588" y="1151"/>
                </a:lnTo>
                <a:lnTo>
                  <a:pt x="1613" y="1151"/>
                </a:lnTo>
                <a:lnTo>
                  <a:pt x="1639" y="1150"/>
                </a:lnTo>
                <a:lnTo>
                  <a:pt x="1664" y="1150"/>
                </a:lnTo>
                <a:lnTo>
                  <a:pt x="1690" y="1149"/>
                </a:lnTo>
                <a:lnTo>
                  <a:pt x="1715" y="1149"/>
                </a:lnTo>
                <a:lnTo>
                  <a:pt x="1739" y="1148"/>
                </a:lnTo>
                <a:lnTo>
                  <a:pt x="1765" y="1148"/>
                </a:lnTo>
                <a:lnTo>
                  <a:pt x="1790" y="1147"/>
                </a:lnTo>
                <a:lnTo>
                  <a:pt x="1816" y="1147"/>
                </a:lnTo>
                <a:lnTo>
                  <a:pt x="1841" y="1146"/>
                </a:lnTo>
                <a:lnTo>
                  <a:pt x="1865" y="1146"/>
                </a:lnTo>
                <a:lnTo>
                  <a:pt x="1891" y="1146"/>
                </a:lnTo>
                <a:lnTo>
                  <a:pt x="1916" y="1146"/>
                </a:lnTo>
                <a:lnTo>
                  <a:pt x="1950" y="1146"/>
                </a:lnTo>
                <a:lnTo>
                  <a:pt x="1982" y="1146"/>
                </a:lnTo>
                <a:lnTo>
                  <a:pt x="2014" y="1146"/>
                </a:lnTo>
                <a:lnTo>
                  <a:pt x="2047" y="1147"/>
                </a:lnTo>
                <a:lnTo>
                  <a:pt x="2078" y="1147"/>
                </a:lnTo>
                <a:lnTo>
                  <a:pt x="2109" y="1147"/>
                </a:lnTo>
                <a:lnTo>
                  <a:pt x="2140" y="1148"/>
                </a:lnTo>
                <a:lnTo>
                  <a:pt x="2170" y="1149"/>
                </a:lnTo>
                <a:lnTo>
                  <a:pt x="2200" y="1149"/>
                </a:lnTo>
                <a:lnTo>
                  <a:pt x="2229" y="1150"/>
                </a:lnTo>
                <a:lnTo>
                  <a:pt x="2258" y="1151"/>
                </a:lnTo>
                <a:lnTo>
                  <a:pt x="2287" y="1153"/>
                </a:lnTo>
                <a:lnTo>
                  <a:pt x="2315" y="1154"/>
                </a:lnTo>
                <a:lnTo>
                  <a:pt x="2341" y="1156"/>
                </a:lnTo>
                <a:lnTo>
                  <a:pt x="2369" y="1157"/>
                </a:lnTo>
                <a:lnTo>
                  <a:pt x="2395" y="1159"/>
                </a:lnTo>
                <a:lnTo>
                  <a:pt x="2420" y="1161"/>
                </a:lnTo>
                <a:lnTo>
                  <a:pt x="2446" y="1163"/>
                </a:lnTo>
                <a:lnTo>
                  <a:pt x="2470" y="1165"/>
                </a:lnTo>
                <a:lnTo>
                  <a:pt x="2494" y="1168"/>
                </a:lnTo>
                <a:lnTo>
                  <a:pt x="2517" y="1170"/>
                </a:lnTo>
                <a:lnTo>
                  <a:pt x="2539" y="1172"/>
                </a:lnTo>
                <a:lnTo>
                  <a:pt x="2561" y="1176"/>
                </a:lnTo>
                <a:lnTo>
                  <a:pt x="2583" y="1178"/>
                </a:lnTo>
                <a:lnTo>
                  <a:pt x="2603" y="1181"/>
                </a:lnTo>
                <a:lnTo>
                  <a:pt x="2622" y="1185"/>
                </a:lnTo>
                <a:lnTo>
                  <a:pt x="2642" y="1188"/>
                </a:lnTo>
                <a:lnTo>
                  <a:pt x="2661" y="1192"/>
                </a:lnTo>
                <a:lnTo>
                  <a:pt x="2678" y="1195"/>
                </a:lnTo>
                <a:lnTo>
                  <a:pt x="2695" y="1200"/>
                </a:lnTo>
                <a:lnTo>
                  <a:pt x="2711" y="1203"/>
                </a:lnTo>
                <a:lnTo>
                  <a:pt x="2726" y="1208"/>
                </a:lnTo>
                <a:lnTo>
                  <a:pt x="2671" y="1110"/>
                </a:lnTo>
                <a:lnTo>
                  <a:pt x="2655" y="1107"/>
                </a:lnTo>
                <a:lnTo>
                  <a:pt x="2637" y="1104"/>
                </a:lnTo>
                <a:lnTo>
                  <a:pt x="2621" y="1102"/>
                </a:lnTo>
                <a:lnTo>
                  <a:pt x="2603" y="1099"/>
                </a:lnTo>
                <a:lnTo>
                  <a:pt x="2585" y="1097"/>
                </a:lnTo>
                <a:lnTo>
                  <a:pt x="2567" y="1095"/>
                </a:lnTo>
                <a:lnTo>
                  <a:pt x="2547" y="1092"/>
                </a:lnTo>
                <a:lnTo>
                  <a:pt x="2528" y="1091"/>
                </a:lnTo>
                <a:lnTo>
                  <a:pt x="2508" y="1089"/>
                </a:lnTo>
                <a:lnTo>
                  <a:pt x="2488" y="1087"/>
                </a:lnTo>
                <a:lnTo>
                  <a:pt x="2467" y="1085"/>
                </a:lnTo>
                <a:lnTo>
                  <a:pt x="2446" y="1083"/>
                </a:lnTo>
                <a:lnTo>
                  <a:pt x="2424" y="1082"/>
                </a:lnTo>
                <a:lnTo>
                  <a:pt x="2402" y="1080"/>
                </a:lnTo>
                <a:lnTo>
                  <a:pt x="2378" y="1079"/>
                </a:lnTo>
                <a:lnTo>
                  <a:pt x="2355" y="1077"/>
                </a:lnTo>
                <a:lnTo>
                  <a:pt x="2332" y="1075"/>
                </a:lnTo>
                <a:lnTo>
                  <a:pt x="2308" y="1074"/>
                </a:lnTo>
                <a:lnTo>
                  <a:pt x="2283" y="1073"/>
                </a:lnTo>
                <a:lnTo>
                  <a:pt x="2257" y="1072"/>
                </a:lnTo>
                <a:lnTo>
                  <a:pt x="2232" y="1072"/>
                </a:lnTo>
                <a:lnTo>
                  <a:pt x="2206" y="1070"/>
                </a:lnTo>
                <a:lnTo>
                  <a:pt x="2180" y="1069"/>
                </a:lnTo>
                <a:lnTo>
                  <a:pt x="2152" y="1068"/>
                </a:lnTo>
                <a:lnTo>
                  <a:pt x="2124" y="1068"/>
                </a:lnTo>
                <a:lnTo>
                  <a:pt x="2096" y="1067"/>
                </a:lnTo>
                <a:lnTo>
                  <a:pt x="2068" y="1067"/>
                </a:lnTo>
                <a:lnTo>
                  <a:pt x="2039" y="1067"/>
                </a:lnTo>
                <a:lnTo>
                  <a:pt x="2009" y="1066"/>
                </a:lnTo>
                <a:lnTo>
                  <a:pt x="1979" y="1066"/>
                </a:lnTo>
                <a:lnTo>
                  <a:pt x="1947" y="1066"/>
                </a:lnTo>
                <a:lnTo>
                  <a:pt x="1916" y="1066"/>
                </a:lnTo>
                <a:lnTo>
                  <a:pt x="1895" y="1066"/>
                </a:lnTo>
                <a:lnTo>
                  <a:pt x="1873" y="1066"/>
                </a:lnTo>
                <a:lnTo>
                  <a:pt x="1853" y="1066"/>
                </a:lnTo>
                <a:lnTo>
                  <a:pt x="1831" y="1067"/>
                </a:lnTo>
                <a:lnTo>
                  <a:pt x="1810" y="1067"/>
                </a:lnTo>
                <a:lnTo>
                  <a:pt x="1788" y="1067"/>
                </a:lnTo>
                <a:lnTo>
                  <a:pt x="1767" y="1068"/>
                </a:lnTo>
                <a:lnTo>
                  <a:pt x="1746" y="1068"/>
                </a:lnTo>
                <a:lnTo>
                  <a:pt x="1724" y="1069"/>
                </a:lnTo>
                <a:lnTo>
                  <a:pt x="1703" y="1069"/>
                </a:lnTo>
                <a:lnTo>
                  <a:pt x="1681" y="1069"/>
                </a:lnTo>
                <a:lnTo>
                  <a:pt x="1661" y="1070"/>
                </a:lnTo>
                <a:lnTo>
                  <a:pt x="1639" y="1070"/>
                </a:lnTo>
                <a:lnTo>
                  <a:pt x="1618" y="1070"/>
                </a:lnTo>
                <a:lnTo>
                  <a:pt x="1596" y="1072"/>
                </a:lnTo>
                <a:lnTo>
                  <a:pt x="1575" y="1072"/>
                </a:lnTo>
                <a:lnTo>
                  <a:pt x="1589" y="1058"/>
                </a:lnTo>
                <a:lnTo>
                  <a:pt x="1604" y="1043"/>
                </a:lnTo>
                <a:lnTo>
                  <a:pt x="1620" y="1029"/>
                </a:lnTo>
                <a:lnTo>
                  <a:pt x="1636" y="1016"/>
                </a:lnTo>
                <a:lnTo>
                  <a:pt x="1655" y="1002"/>
                </a:lnTo>
                <a:lnTo>
                  <a:pt x="1673" y="990"/>
                </a:lnTo>
                <a:lnTo>
                  <a:pt x="1692" y="977"/>
                </a:lnTo>
                <a:lnTo>
                  <a:pt x="1713" y="964"/>
                </a:lnTo>
                <a:lnTo>
                  <a:pt x="1735" y="953"/>
                </a:lnTo>
                <a:lnTo>
                  <a:pt x="1757" y="941"/>
                </a:lnTo>
                <a:lnTo>
                  <a:pt x="1780" y="929"/>
                </a:lnTo>
                <a:lnTo>
                  <a:pt x="1805" y="919"/>
                </a:lnTo>
                <a:lnTo>
                  <a:pt x="1831" y="909"/>
                </a:lnTo>
                <a:lnTo>
                  <a:pt x="1858" y="898"/>
                </a:lnTo>
                <a:lnTo>
                  <a:pt x="1886" y="888"/>
                </a:lnTo>
                <a:lnTo>
                  <a:pt x="1916" y="879"/>
                </a:lnTo>
                <a:lnTo>
                  <a:pt x="1802" y="815"/>
                </a:lnTo>
                <a:lnTo>
                  <a:pt x="1929" y="744"/>
                </a:lnTo>
                <a:lnTo>
                  <a:pt x="1755" y="679"/>
                </a:lnTo>
                <a:lnTo>
                  <a:pt x="1744" y="668"/>
                </a:lnTo>
                <a:lnTo>
                  <a:pt x="1731" y="659"/>
                </a:lnTo>
                <a:lnTo>
                  <a:pt x="1717" y="650"/>
                </a:lnTo>
                <a:lnTo>
                  <a:pt x="1703" y="642"/>
                </a:lnTo>
                <a:lnTo>
                  <a:pt x="1688" y="633"/>
                </a:lnTo>
                <a:lnTo>
                  <a:pt x="1672" y="627"/>
                </a:lnTo>
                <a:lnTo>
                  <a:pt x="1656" y="621"/>
                </a:lnTo>
                <a:lnTo>
                  <a:pt x="1639" y="616"/>
                </a:lnTo>
                <a:lnTo>
                  <a:pt x="1650" y="585"/>
                </a:lnTo>
                <a:lnTo>
                  <a:pt x="1665" y="555"/>
                </a:lnTo>
                <a:lnTo>
                  <a:pt x="1684" y="527"/>
                </a:lnTo>
                <a:lnTo>
                  <a:pt x="1703" y="499"/>
                </a:lnTo>
                <a:lnTo>
                  <a:pt x="1725" y="474"/>
                </a:lnTo>
                <a:lnTo>
                  <a:pt x="1751" y="451"/>
                </a:lnTo>
                <a:lnTo>
                  <a:pt x="1777" y="428"/>
                </a:lnTo>
                <a:lnTo>
                  <a:pt x="1805" y="407"/>
                </a:lnTo>
                <a:lnTo>
                  <a:pt x="1835" y="386"/>
                </a:lnTo>
                <a:lnTo>
                  <a:pt x="1866" y="368"/>
                </a:lnTo>
                <a:lnTo>
                  <a:pt x="1899" y="350"/>
                </a:lnTo>
                <a:lnTo>
                  <a:pt x="1931" y="333"/>
                </a:lnTo>
                <a:lnTo>
                  <a:pt x="1965" y="317"/>
                </a:lnTo>
                <a:lnTo>
                  <a:pt x="1999" y="303"/>
                </a:lnTo>
                <a:lnTo>
                  <a:pt x="2033" y="288"/>
                </a:lnTo>
                <a:lnTo>
                  <a:pt x="2068" y="275"/>
                </a:lnTo>
                <a:lnTo>
                  <a:pt x="1939" y="223"/>
                </a:lnTo>
                <a:lnTo>
                  <a:pt x="2069" y="153"/>
                </a:lnTo>
                <a:lnTo>
                  <a:pt x="1870" y="89"/>
                </a:lnTo>
                <a:lnTo>
                  <a:pt x="1850" y="67"/>
                </a:lnTo>
                <a:lnTo>
                  <a:pt x="1831" y="50"/>
                </a:lnTo>
                <a:lnTo>
                  <a:pt x="1811" y="34"/>
                </a:lnTo>
                <a:lnTo>
                  <a:pt x="1790" y="22"/>
                </a:lnTo>
                <a:lnTo>
                  <a:pt x="1768" y="12"/>
                </a:lnTo>
                <a:lnTo>
                  <a:pt x="1745" y="6"/>
                </a:lnTo>
                <a:lnTo>
                  <a:pt x="1720" y="1"/>
                </a:lnTo>
                <a:lnTo>
                  <a:pt x="1692" y="0"/>
                </a:lnTo>
                <a:lnTo>
                  <a:pt x="1658" y="2"/>
                </a:lnTo>
                <a:lnTo>
                  <a:pt x="1628" y="7"/>
                </a:lnTo>
                <a:lnTo>
                  <a:pt x="1599" y="16"/>
                </a:lnTo>
                <a:lnTo>
                  <a:pt x="1573" y="27"/>
                </a:lnTo>
                <a:lnTo>
                  <a:pt x="1547" y="42"/>
                </a:lnTo>
                <a:lnTo>
                  <a:pt x="1524" y="58"/>
                </a:lnTo>
                <a:lnTo>
                  <a:pt x="1503" y="76"/>
                </a:lnTo>
                <a:lnTo>
                  <a:pt x="1484" y="97"/>
                </a:lnTo>
                <a:lnTo>
                  <a:pt x="1464" y="120"/>
                </a:lnTo>
                <a:lnTo>
                  <a:pt x="1447" y="143"/>
                </a:lnTo>
                <a:lnTo>
                  <a:pt x="1431" y="169"/>
                </a:lnTo>
                <a:lnTo>
                  <a:pt x="1414" y="194"/>
                </a:lnTo>
                <a:lnTo>
                  <a:pt x="1399" y="221"/>
                </a:lnTo>
                <a:lnTo>
                  <a:pt x="1386" y="247"/>
                </a:lnTo>
                <a:lnTo>
                  <a:pt x="1372" y="275"/>
                </a:lnTo>
                <a:lnTo>
                  <a:pt x="1358" y="302"/>
                </a:lnTo>
                <a:lnTo>
                  <a:pt x="1344" y="327"/>
                </a:lnTo>
                <a:lnTo>
                  <a:pt x="1330" y="350"/>
                </a:lnTo>
                <a:lnTo>
                  <a:pt x="1317" y="370"/>
                </a:lnTo>
                <a:lnTo>
                  <a:pt x="1303" y="388"/>
                </a:lnTo>
                <a:lnTo>
                  <a:pt x="1288" y="405"/>
                </a:lnTo>
                <a:lnTo>
                  <a:pt x="1272" y="420"/>
                </a:lnTo>
                <a:lnTo>
                  <a:pt x="1253" y="435"/>
                </a:lnTo>
                <a:lnTo>
                  <a:pt x="1229" y="451"/>
                </a:lnTo>
                <a:lnTo>
                  <a:pt x="1203" y="468"/>
                </a:lnTo>
                <a:lnTo>
                  <a:pt x="1175" y="488"/>
                </a:lnTo>
                <a:lnTo>
                  <a:pt x="1146" y="507"/>
                </a:lnTo>
                <a:lnTo>
                  <a:pt x="1117" y="529"/>
                </a:lnTo>
                <a:lnTo>
                  <a:pt x="1087" y="551"/>
                </a:lnTo>
                <a:lnTo>
                  <a:pt x="1057" y="575"/>
                </a:lnTo>
                <a:lnTo>
                  <a:pt x="1026" y="599"/>
                </a:lnTo>
                <a:lnTo>
                  <a:pt x="995" y="624"/>
                </a:lnTo>
                <a:lnTo>
                  <a:pt x="962" y="651"/>
                </a:lnTo>
                <a:lnTo>
                  <a:pt x="930" y="679"/>
                </a:lnTo>
                <a:lnTo>
                  <a:pt x="898" y="707"/>
                </a:lnTo>
                <a:lnTo>
                  <a:pt x="865" y="736"/>
                </a:lnTo>
                <a:lnTo>
                  <a:pt x="833" y="768"/>
                </a:lnTo>
                <a:lnTo>
                  <a:pt x="801" y="799"/>
                </a:lnTo>
                <a:lnTo>
                  <a:pt x="768" y="831"/>
                </a:lnTo>
                <a:lnTo>
                  <a:pt x="736" y="865"/>
                </a:lnTo>
                <a:lnTo>
                  <a:pt x="717" y="851"/>
                </a:lnTo>
                <a:lnTo>
                  <a:pt x="698" y="835"/>
                </a:lnTo>
                <a:lnTo>
                  <a:pt x="677" y="816"/>
                </a:lnTo>
                <a:lnTo>
                  <a:pt x="654" y="796"/>
                </a:lnTo>
                <a:lnTo>
                  <a:pt x="631" y="775"/>
                </a:lnTo>
                <a:lnTo>
                  <a:pt x="606" y="750"/>
                </a:lnTo>
                <a:lnTo>
                  <a:pt x="583" y="726"/>
                </a:lnTo>
                <a:lnTo>
                  <a:pt x="559" y="701"/>
                </a:lnTo>
                <a:lnTo>
                  <a:pt x="536" y="675"/>
                </a:lnTo>
                <a:lnTo>
                  <a:pt x="513" y="650"/>
                </a:lnTo>
                <a:lnTo>
                  <a:pt x="491" y="623"/>
                </a:lnTo>
                <a:lnTo>
                  <a:pt x="471" y="598"/>
                </a:lnTo>
                <a:lnTo>
                  <a:pt x="453" y="573"/>
                </a:lnTo>
                <a:lnTo>
                  <a:pt x="436" y="550"/>
                </a:lnTo>
                <a:lnTo>
                  <a:pt x="423" y="528"/>
                </a:lnTo>
                <a:lnTo>
                  <a:pt x="412" y="507"/>
                </a:lnTo>
                <a:lnTo>
                  <a:pt x="405" y="518"/>
                </a:lnTo>
                <a:lnTo>
                  <a:pt x="398" y="529"/>
                </a:lnTo>
                <a:lnTo>
                  <a:pt x="391" y="542"/>
                </a:lnTo>
                <a:lnTo>
                  <a:pt x="386" y="555"/>
                </a:lnTo>
                <a:lnTo>
                  <a:pt x="380" y="566"/>
                </a:lnTo>
                <a:lnTo>
                  <a:pt x="376" y="576"/>
                </a:lnTo>
                <a:lnTo>
                  <a:pt x="374" y="583"/>
                </a:lnTo>
                <a:lnTo>
                  <a:pt x="373" y="585"/>
                </a:lnTo>
                <a:lnTo>
                  <a:pt x="379" y="591"/>
                </a:lnTo>
                <a:lnTo>
                  <a:pt x="388" y="601"/>
                </a:lnTo>
                <a:lnTo>
                  <a:pt x="402" y="615"/>
                </a:lnTo>
                <a:lnTo>
                  <a:pt x="419" y="631"/>
                </a:lnTo>
                <a:lnTo>
                  <a:pt x="438" y="652"/>
                </a:lnTo>
                <a:lnTo>
                  <a:pt x="460" y="674"/>
                </a:lnTo>
                <a:lnTo>
                  <a:pt x="483" y="697"/>
                </a:lnTo>
                <a:lnTo>
                  <a:pt x="507" y="722"/>
                </a:lnTo>
                <a:lnTo>
                  <a:pt x="532" y="749"/>
                </a:lnTo>
                <a:lnTo>
                  <a:pt x="558" y="775"/>
                </a:lnTo>
                <a:lnTo>
                  <a:pt x="583" y="801"/>
                </a:lnTo>
                <a:lnTo>
                  <a:pt x="608" y="828"/>
                </a:lnTo>
                <a:lnTo>
                  <a:pt x="631" y="852"/>
                </a:lnTo>
                <a:lnTo>
                  <a:pt x="653" y="875"/>
                </a:lnTo>
                <a:lnTo>
                  <a:pt x="672" y="897"/>
                </a:lnTo>
                <a:lnTo>
                  <a:pt x="688" y="916"/>
                </a:lnTo>
                <a:lnTo>
                  <a:pt x="684" y="920"/>
                </a:lnTo>
                <a:lnTo>
                  <a:pt x="679" y="925"/>
                </a:lnTo>
                <a:lnTo>
                  <a:pt x="675" y="931"/>
                </a:lnTo>
                <a:lnTo>
                  <a:pt x="670" y="935"/>
                </a:lnTo>
                <a:lnTo>
                  <a:pt x="653" y="939"/>
                </a:lnTo>
                <a:lnTo>
                  <a:pt x="632" y="942"/>
                </a:lnTo>
                <a:lnTo>
                  <a:pt x="609" y="946"/>
                </a:lnTo>
                <a:lnTo>
                  <a:pt x="584" y="948"/>
                </a:lnTo>
                <a:lnTo>
                  <a:pt x="558" y="951"/>
                </a:lnTo>
                <a:lnTo>
                  <a:pt x="531" y="955"/>
                </a:lnTo>
                <a:lnTo>
                  <a:pt x="502" y="957"/>
                </a:lnTo>
                <a:lnTo>
                  <a:pt x="475" y="959"/>
                </a:lnTo>
                <a:lnTo>
                  <a:pt x="446" y="962"/>
                </a:lnTo>
                <a:lnTo>
                  <a:pt x="418" y="963"/>
                </a:lnTo>
                <a:lnTo>
                  <a:pt x="391" y="964"/>
                </a:lnTo>
                <a:lnTo>
                  <a:pt x="366" y="965"/>
                </a:lnTo>
                <a:lnTo>
                  <a:pt x="342" y="965"/>
                </a:lnTo>
                <a:lnTo>
                  <a:pt x="321" y="965"/>
                </a:lnTo>
                <a:lnTo>
                  <a:pt x="302" y="964"/>
                </a:lnTo>
                <a:lnTo>
                  <a:pt x="286" y="963"/>
                </a:lnTo>
                <a:lnTo>
                  <a:pt x="243" y="1039"/>
                </a:lnTo>
                <a:lnTo>
                  <a:pt x="256" y="1038"/>
                </a:lnTo>
                <a:lnTo>
                  <a:pt x="272" y="1036"/>
                </a:lnTo>
                <a:lnTo>
                  <a:pt x="291" y="1035"/>
                </a:lnTo>
                <a:lnTo>
                  <a:pt x="312" y="1031"/>
                </a:lnTo>
                <a:lnTo>
                  <a:pt x="336" y="1029"/>
                </a:lnTo>
                <a:lnTo>
                  <a:pt x="361" y="1027"/>
                </a:lnTo>
                <a:lnTo>
                  <a:pt x="388" y="1023"/>
                </a:lnTo>
                <a:lnTo>
                  <a:pt x="415" y="1021"/>
                </a:lnTo>
                <a:lnTo>
                  <a:pt x="442" y="1017"/>
                </a:lnTo>
                <a:lnTo>
                  <a:pt x="471" y="1015"/>
                </a:lnTo>
                <a:lnTo>
                  <a:pt x="498" y="1011"/>
                </a:lnTo>
                <a:lnTo>
                  <a:pt x="524" y="1009"/>
                </a:lnTo>
                <a:lnTo>
                  <a:pt x="550" y="1007"/>
                </a:lnTo>
                <a:lnTo>
                  <a:pt x="573" y="1005"/>
                </a:lnTo>
                <a:lnTo>
                  <a:pt x="595" y="1003"/>
                </a:lnTo>
                <a:lnTo>
                  <a:pt x="613" y="1002"/>
                </a:lnTo>
                <a:lnTo>
                  <a:pt x="603" y="1015"/>
                </a:lnTo>
                <a:lnTo>
                  <a:pt x="593" y="1028"/>
                </a:lnTo>
                <a:lnTo>
                  <a:pt x="582" y="1040"/>
                </a:lnTo>
                <a:lnTo>
                  <a:pt x="572" y="1053"/>
                </a:lnTo>
                <a:lnTo>
                  <a:pt x="561" y="1067"/>
                </a:lnTo>
                <a:lnTo>
                  <a:pt x="551" y="1080"/>
                </a:lnTo>
                <a:lnTo>
                  <a:pt x="542" y="1092"/>
                </a:lnTo>
                <a:lnTo>
                  <a:pt x="531" y="1106"/>
                </a:lnTo>
                <a:lnTo>
                  <a:pt x="479" y="1113"/>
                </a:lnTo>
                <a:lnTo>
                  <a:pt x="430" y="1120"/>
                </a:lnTo>
                <a:lnTo>
                  <a:pt x="382" y="1127"/>
                </a:lnTo>
                <a:lnTo>
                  <a:pt x="337" y="1136"/>
                </a:lnTo>
                <a:lnTo>
                  <a:pt x="295" y="1146"/>
                </a:lnTo>
                <a:lnTo>
                  <a:pt x="256" y="1155"/>
                </a:lnTo>
                <a:lnTo>
                  <a:pt x="220" y="1165"/>
                </a:lnTo>
                <a:lnTo>
                  <a:pt x="188" y="1177"/>
                </a:lnTo>
                <a:lnTo>
                  <a:pt x="158" y="1189"/>
                </a:lnTo>
                <a:lnTo>
                  <a:pt x="132" y="1203"/>
                </a:lnTo>
                <a:lnTo>
                  <a:pt x="110" y="1217"/>
                </a:lnTo>
                <a:lnTo>
                  <a:pt x="91" y="1232"/>
                </a:lnTo>
                <a:lnTo>
                  <a:pt x="77" y="1248"/>
                </a:lnTo>
                <a:lnTo>
                  <a:pt x="67" y="1266"/>
                </a:lnTo>
                <a:lnTo>
                  <a:pt x="60" y="1283"/>
                </a:lnTo>
                <a:lnTo>
                  <a:pt x="57" y="1303"/>
                </a:lnTo>
                <a:lnTo>
                  <a:pt x="57" y="1310"/>
                </a:lnTo>
                <a:lnTo>
                  <a:pt x="58" y="1317"/>
                </a:lnTo>
                <a:lnTo>
                  <a:pt x="60" y="1324"/>
                </a:lnTo>
                <a:lnTo>
                  <a:pt x="61" y="1331"/>
                </a:lnTo>
                <a:lnTo>
                  <a:pt x="62" y="1337"/>
                </a:lnTo>
                <a:lnTo>
                  <a:pt x="63" y="1344"/>
                </a:lnTo>
                <a:lnTo>
                  <a:pt x="64" y="1351"/>
                </a:lnTo>
                <a:lnTo>
                  <a:pt x="64" y="1358"/>
                </a:lnTo>
                <a:lnTo>
                  <a:pt x="63" y="1373"/>
                </a:lnTo>
                <a:lnTo>
                  <a:pt x="61" y="1386"/>
                </a:lnTo>
                <a:lnTo>
                  <a:pt x="57" y="1398"/>
                </a:lnTo>
                <a:lnTo>
                  <a:pt x="53" y="1407"/>
                </a:lnTo>
                <a:lnTo>
                  <a:pt x="46" y="1416"/>
                </a:lnTo>
                <a:lnTo>
                  <a:pt x="38" y="1423"/>
                </a:lnTo>
                <a:lnTo>
                  <a:pt x="28" y="1431"/>
                </a:lnTo>
                <a:lnTo>
                  <a:pt x="17" y="1438"/>
                </a:lnTo>
                <a:lnTo>
                  <a:pt x="5" y="1447"/>
                </a:lnTo>
                <a:lnTo>
                  <a:pt x="0" y="1455"/>
                </a:lnTo>
                <a:lnTo>
                  <a:pt x="0" y="1463"/>
                </a:lnTo>
                <a:lnTo>
                  <a:pt x="4" y="1472"/>
                </a:lnTo>
                <a:lnTo>
                  <a:pt x="9" y="1478"/>
                </a:lnTo>
                <a:lnTo>
                  <a:pt x="16" y="1489"/>
                </a:lnTo>
                <a:lnTo>
                  <a:pt x="24" y="1503"/>
                </a:lnTo>
                <a:lnTo>
                  <a:pt x="33" y="1517"/>
                </a:lnTo>
                <a:lnTo>
                  <a:pt x="42" y="1531"/>
                </a:lnTo>
                <a:lnTo>
                  <a:pt x="49" y="1544"/>
                </a:lnTo>
                <a:lnTo>
                  <a:pt x="54" y="1555"/>
                </a:lnTo>
                <a:lnTo>
                  <a:pt x="56" y="1562"/>
                </a:lnTo>
                <a:lnTo>
                  <a:pt x="55" y="1570"/>
                </a:lnTo>
                <a:lnTo>
                  <a:pt x="53" y="1578"/>
                </a:lnTo>
                <a:lnTo>
                  <a:pt x="49" y="1585"/>
                </a:lnTo>
                <a:lnTo>
                  <a:pt x="43" y="1593"/>
                </a:lnTo>
                <a:lnTo>
                  <a:pt x="38" y="1601"/>
                </a:lnTo>
                <a:lnTo>
                  <a:pt x="31" y="1608"/>
                </a:lnTo>
                <a:lnTo>
                  <a:pt x="25" y="1616"/>
                </a:lnTo>
                <a:lnTo>
                  <a:pt x="18" y="1623"/>
                </a:lnTo>
                <a:lnTo>
                  <a:pt x="13" y="1629"/>
                </a:lnTo>
                <a:lnTo>
                  <a:pt x="10" y="1633"/>
                </a:lnTo>
                <a:lnTo>
                  <a:pt x="8" y="1638"/>
                </a:lnTo>
                <a:lnTo>
                  <a:pt x="8" y="1641"/>
                </a:lnTo>
                <a:lnTo>
                  <a:pt x="8" y="1646"/>
                </a:lnTo>
                <a:lnTo>
                  <a:pt x="9" y="1652"/>
                </a:lnTo>
                <a:lnTo>
                  <a:pt x="12" y="1658"/>
                </a:lnTo>
                <a:lnTo>
                  <a:pt x="16" y="1665"/>
                </a:lnTo>
                <a:lnTo>
                  <a:pt x="99" y="1840"/>
                </a:lnTo>
                <a:lnTo>
                  <a:pt x="186" y="190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" name="Freeform 11">
            <a:extLst>
              <a:ext uri="{FF2B5EF4-FFF2-40B4-BE49-F238E27FC236}">
                <a16:creationId xmlns="" xmlns:a16="http://schemas.microsoft.com/office/drawing/2014/main" id="{00000000-0008-0000-0000-000023000000}"/>
              </a:ext>
            </a:extLst>
          </xdr:cNvPr>
          <xdr:cNvSpPr>
            <a:spLocks/>
          </xdr:cNvSpPr>
        </xdr:nvSpPr>
        <xdr:spPr bwMode="auto">
          <a:xfrm>
            <a:off x="1456" y="193"/>
            <a:ext cx="31" cy="29"/>
          </a:xfrm>
          <a:custGeom>
            <a:avLst/>
            <a:gdLst>
              <a:gd name="T0" fmla="*/ 0 w 1119"/>
              <a:gd name="T1" fmla="*/ 0 h 944"/>
              <a:gd name="T2" fmla="*/ 0 w 1119"/>
              <a:gd name="T3" fmla="*/ 0 h 944"/>
              <a:gd name="T4" fmla="*/ 0 w 1119"/>
              <a:gd name="T5" fmla="*/ 0 h 944"/>
              <a:gd name="T6" fmla="*/ 0 w 1119"/>
              <a:gd name="T7" fmla="*/ 0 h 944"/>
              <a:gd name="T8" fmla="*/ 0 w 1119"/>
              <a:gd name="T9" fmla="*/ 0 h 944"/>
              <a:gd name="T10" fmla="*/ 0 w 1119"/>
              <a:gd name="T11" fmla="*/ 0 h 944"/>
              <a:gd name="T12" fmla="*/ 0 w 1119"/>
              <a:gd name="T13" fmla="*/ 0 h 944"/>
              <a:gd name="T14" fmla="*/ 0 w 1119"/>
              <a:gd name="T15" fmla="*/ 0 h 944"/>
              <a:gd name="T16" fmla="*/ 0 w 1119"/>
              <a:gd name="T17" fmla="*/ 0 h 944"/>
              <a:gd name="T18" fmla="*/ 0 w 1119"/>
              <a:gd name="T19" fmla="*/ 0 h 944"/>
              <a:gd name="T20" fmla="*/ 0 w 1119"/>
              <a:gd name="T21" fmla="*/ 0 h 944"/>
              <a:gd name="T22" fmla="*/ 0 w 1119"/>
              <a:gd name="T23" fmla="*/ 0 h 944"/>
              <a:gd name="T24" fmla="*/ 0 w 1119"/>
              <a:gd name="T25" fmla="*/ 0 h 944"/>
              <a:gd name="T26" fmla="*/ 0 w 1119"/>
              <a:gd name="T27" fmla="*/ 0 h 944"/>
              <a:gd name="T28" fmla="*/ 0 w 1119"/>
              <a:gd name="T29" fmla="*/ 0 h 944"/>
              <a:gd name="T30" fmla="*/ 0 w 1119"/>
              <a:gd name="T31" fmla="*/ 0 h 944"/>
              <a:gd name="T32" fmla="*/ 0 w 1119"/>
              <a:gd name="T33" fmla="*/ 0 h 944"/>
              <a:gd name="T34" fmla="*/ 0 w 1119"/>
              <a:gd name="T35" fmla="*/ 0 h 944"/>
              <a:gd name="T36" fmla="*/ 0 w 1119"/>
              <a:gd name="T37" fmla="*/ 0 h 944"/>
              <a:gd name="T38" fmla="*/ 0 w 1119"/>
              <a:gd name="T39" fmla="*/ 0 h 944"/>
              <a:gd name="T40" fmla="*/ 0 w 1119"/>
              <a:gd name="T41" fmla="*/ 0 h 944"/>
              <a:gd name="T42" fmla="*/ 0 w 1119"/>
              <a:gd name="T43" fmla="*/ 0 h 944"/>
              <a:gd name="T44" fmla="*/ 0 w 1119"/>
              <a:gd name="T45" fmla="*/ 0 h 944"/>
              <a:gd name="T46" fmla="*/ 0 w 1119"/>
              <a:gd name="T47" fmla="*/ 0 h 944"/>
              <a:gd name="T48" fmla="*/ 0 w 1119"/>
              <a:gd name="T49" fmla="*/ 0 h 944"/>
              <a:gd name="T50" fmla="*/ 0 w 1119"/>
              <a:gd name="T51" fmla="*/ 0 h 944"/>
              <a:gd name="T52" fmla="*/ 0 w 1119"/>
              <a:gd name="T53" fmla="*/ 0 h 944"/>
              <a:gd name="T54" fmla="*/ 0 w 1119"/>
              <a:gd name="T55" fmla="*/ 0 h 944"/>
              <a:gd name="T56" fmla="*/ 0 w 1119"/>
              <a:gd name="T57" fmla="*/ 0 h 944"/>
              <a:gd name="T58" fmla="*/ 0 w 1119"/>
              <a:gd name="T59" fmla="*/ 0 h 944"/>
              <a:gd name="T60" fmla="*/ 0 w 1119"/>
              <a:gd name="T61" fmla="*/ 0 h 944"/>
              <a:gd name="T62" fmla="*/ 0 w 1119"/>
              <a:gd name="T63" fmla="*/ 0 h 944"/>
              <a:gd name="T64" fmla="*/ 0 w 1119"/>
              <a:gd name="T65" fmla="*/ 0 h 944"/>
              <a:gd name="T66" fmla="*/ 0 w 1119"/>
              <a:gd name="T67" fmla="*/ 0 h 944"/>
              <a:gd name="T68" fmla="*/ 0 w 1119"/>
              <a:gd name="T69" fmla="*/ 0 h 944"/>
              <a:gd name="T70" fmla="*/ 0 w 1119"/>
              <a:gd name="T71" fmla="*/ 0 h 944"/>
              <a:gd name="T72" fmla="*/ 0 w 1119"/>
              <a:gd name="T73" fmla="*/ 0 h 944"/>
              <a:gd name="T74" fmla="*/ 0 w 1119"/>
              <a:gd name="T75" fmla="*/ 0 h 944"/>
              <a:gd name="T76" fmla="*/ 0 w 1119"/>
              <a:gd name="T77" fmla="*/ 0 h 944"/>
              <a:gd name="T78" fmla="*/ 0 w 1119"/>
              <a:gd name="T79" fmla="*/ 0 h 944"/>
              <a:gd name="T80" fmla="*/ 0 w 1119"/>
              <a:gd name="T81" fmla="*/ 0 h 944"/>
              <a:gd name="T82" fmla="*/ 0 w 1119"/>
              <a:gd name="T83" fmla="*/ 0 h 944"/>
              <a:gd name="T84" fmla="*/ 0 w 1119"/>
              <a:gd name="T85" fmla="*/ 0 h 944"/>
              <a:gd name="T86" fmla="*/ 0 w 1119"/>
              <a:gd name="T87" fmla="*/ 0 h 944"/>
              <a:gd name="T88" fmla="*/ 0 w 1119"/>
              <a:gd name="T89" fmla="*/ 0 h 944"/>
              <a:gd name="T90" fmla="*/ 0 w 1119"/>
              <a:gd name="T91" fmla="*/ 0 h 944"/>
              <a:gd name="T92" fmla="*/ 0 w 1119"/>
              <a:gd name="T93" fmla="*/ 0 h 944"/>
              <a:gd name="T94" fmla="*/ 0 w 1119"/>
              <a:gd name="T95" fmla="*/ 0 h 944"/>
              <a:gd name="T96" fmla="*/ 0 w 1119"/>
              <a:gd name="T97" fmla="*/ 0 h 944"/>
              <a:gd name="T98" fmla="*/ 0 w 1119"/>
              <a:gd name="T99" fmla="*/ 0 h 944"/>
              <a:gd name="T100" fmla="*/ 0 w 1119"/>
              <a:gd name="T101" fmla="*/ 0 h 944"/>
              <a:gd name="T102" fmla="*/ 0 w 1119"/>
              <a:gd name="T103" fmla="*/ 0 h 944"/>
              <a:gd name="T104" fmla="*/ 0 w 1119"/>
              <a:gd name="T105" fmla="*/ 0 h 944"/>
              <a:gd name="T106" fmla="*/ 0 w 1119"/>
              <a:gd name="T107" fmla="*/ 0 h 944"/>
              <a:gd name="T108" fmla="*/ 0 w 1119"/>
              <a:gd name="T109" fmla="*/ 0 h 944"/>
              <a:gd name="T110" fmla="*/ 0 w 1119"/>
              <a:gd name="T111" fmla="*/ 0 h 944"/>
              <a:gd name="T112" fmla="*/ 0 w 1119"/>
              <a:gd name="T113" fmla="*/ 0 h 944"/>
              <a:gd name="T114" fmla="*/ 0 w 1119"/>
              <a:gd name="T115" fmla="*/ 0 h 944"/>
              <a:gd name="T116" fmla="*/ 0 w 1119"/>
              <a:gd name="T117" fmla="*/ 0 h 944"/>
              <a:gd name="T118" fmla="*/ 0 w 1119"/>
              <a:gd name="T119" fmla="*/ 0 h 9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119"/>
              <a:gd name="T181" fmla="*/ 0 h 944"/>
              <a:gd name="T182" fmla="*/ 1119 w 1119"/>
              <a:gd name="T183" fmla="*/ 944 h 94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119" h="944">
                <a:moveTo>
                  <a:pt x="354" y="823"/>
                </a:moveTo>
                <a:lnTo>
                  <a:pt x="347" y="830"/>
                </a:lnTo>
                <a:lnTo>
                  <a:pt x="341" y="838"/>
                </a:lnTo>
                <a:lnTo>
                  <a:pt x="336" y="845"/>
                </a:lnTo>
                <a:lnTo>
                  <a:pt x="329" y="853"/>
                </a:lnTo>
                <a:lnTo>
                  <a:pt x="323" y="861"/>
                </a:lnTo>
                <a:lnTo>
                  <a:pt x="317" y="869"/>
                </a:lnTo>
                <a:lnTo>
                  <a:pt x="313" y="876"/>
                </a:lnTo>
                <a:lnTo>
                  <a:pt x="307" y="884"/>
                </a:lnTo>
                <a:lnTo>
                  <a:pt x="261" y="821"/>
                </a:lnTo>
                <a:lnTo>
                  <a:pt x="276" y="802"/>
                </a:lnTo>
                <a:lnTo>
                  <a:pt x="292" y="784"/>
                </a:lnTo>
                <a:lnTo>
                  <a:pt x="310" y="766"/>
                </a:lnTo>
                <a:lnTo>
                  <a:pt x="329" y="749"/>
                </a:lnTo>
                <a:lnTo>
                  <a:pt x="350" y="733"/>
                </a:lnTo>
                <a:lnTo>
                  <a:pt x="370" y="717"/>
                </a:lnTo>
                <a:lnTo>
                  <a:pt x="393" y="702"/>
                </a:lnTo>
                <a:lnTo>
                  <a:pt x="417" y="688"/>
                </a:lnTo>
                <a:lnTo>
                  <a:pt x="441" y="674"/>
                </a:lnTo>
                <a:lnTo>
                  <a:pt x="465" y="660"/>
                </a:lnTo>
                <a:lnTo>
                  <a:pt x="491" y="647"/>
                </a:lnTo>
                <a:lnTo>
                  <a:pt x="517" y="636"/>
                </a:lnTo>
                <a:lnTo>
                  <a:pt x="544" y="624"/>
                </a:lnTo>
                <a:lnTo>
                  <a:pt x="571" y="613"/>
                </a:lnTo>
                <a:lnTo>
                  <a:pt x="599" y="602"/>
                </a:lnTo>
                <a:lnTo>
                  <a:pt x="627" y="592"/>
                </a:lnTo>
                <a:lnTo>
                  <a:pt x="655" y="582"/>
                </a:lnTo>
                <a:lnTo>
                  <a:pt x="684" y="574"/>
                </a:lnTo>
                <a:lnTo>
                  <a:pt x="713" y="566"/>
                </a:lnTo>
                <a:lnTo>
                  <a:pt x="740" y="558"/>
                </a:lnTo>
                <a:lnTo>
                  <a:pt x="769" y="551"/>
                </a:lnTo>
                <a:lnTo>
                  <a:pt x="797" y="544"/>
                </a:lnTo>
                <a:lnTo>
                  <a:pt x="826" y="539"/>
                </a:lnTo>
                <a:lnTo>
                  <a:pt x="854" y="533"/>
                </a:lnTo>
                <a:lnTo>
                  <a:pt x="880" y="527"/>
                </a:lnTo>
                <a:lnTo>
                  <a:pt x="908" y="522"/>
                </a:lnTo>
                <a:lnTo>
                  <a:pt x="934" y="519"/>
                </a:lnTo>
                <a:lnTo>
                  <a:pt x="960" y="514"/>
                </a:lnTo>
                <a:lnTo>
                  <a:pt x="985" y="512"/>
                </a:lnTo>
                <a:lnTo>
                  <a:pt x="1010" y="509"/>
                </a:lnTo>
                <a:lnTo>
                  <a:pt x="1033" y="507"/>
                </a:lnTo>
                <a:lnTo>
                  <a:pt x="1056" y="505"/>
                </a:lnTo>
                <a:lnTo>
                  <a:pt x="1056" y="395"/>
                </a:lnTo>
                <a:lnTo>
                  <a:pt x="1044" y="399"/>
                </a:lnTo>
                <a:lnTo>
                  <a:pt x="1033" y="402"/>
                </a:lnTo>
                <a:lnTo>
                  <a:pt x="1021" y="406"/>
                </a:lnTo>
                <a:lnTo>
                  <a:pt x="1010" y="409"/>
                </a:lnTo>
                <a:lnTo>
                  <a:pt x="998" y="413"/>
                </a:lnTo>
                <a:lnTo>
                  <a:pt x="986" y="416"/>
                </a:lnTo>
                <a:lnTo>
                  <a:pt x="975" y="420"/>
                </a:lnTo>
                <a:lnTo>
                  <a:pt x="963" y="422"/>
                </a:lnTo>
                <a:lnTo>
                  <a:pt x="947" y="425"/>
                </a:lnTo>
                <a:lnTo>
                  <a:pt x="932" y="429"/>
                </a:lnTo>
                <a:lnTo>
                  <a:pt x="917" y="432"/>
                </a:lnTo>
                <a:lnTo>
                  <a:pt x="902" y="436"/>
                </a:lnTo>
                <a:lnTo>
                  <a:pt x="888" y="438"/>
                </a:lnTo>
                <a:lnTo>
                  <a:pt x="874" y="440"/>
                </a:lnTo>
                <a:lnTo>
                  <a:pt x="862" y="441"/>
                </a:lnTo>
                <a:lnTo>
                  <a:pt x="849" y="441"/>
                </a:lnTo>
                <a:lnTo>
                  <a:pt x="836" y="440"/>
                </a:lnTo>
                <a:lnTo>
                  <a:pt x="825" y="438"/>
                </a:lnTo>
                <a:lnTo>
                  <a:pt x="814" y="436"/>
                </a:lnTo>
                <a:lnTo>
                  <a:pt x="805" y="431"/>
                </a:lnTo>
                <a:lnTo>
                  <a:pt x="796" y="426"/>
                </a:lnTo>
                <a:lnTo>
                  <a:pt x="788" y="422"/>
                </a:lnTo>
                <a:lnTo>
                  <a:pt x="782" y="415"/>
                </a:lnTo>
                <a:lnTo>
                  <a:pt x="776" y="409"/>
                </a:lnTo>
                <a:lnTo>
                  <a:pt x="767" y="391"/>
                </a:lnTo>
                <a:lnTo>
                  <a:pt x="763" y="371"/>
                </a:lnTo>
                <a:lnTo>
                  <a:pt x="767" y="350"/>
                </a:lnTo>
                <a:lnTo>
                  <a:pt x="776" y="327"/>
                </a:lnTo>
                <a:lnTo>
                  <a:pt x="791" y="304"/>
                </a:lnTo>
                <a:lnTo>
                  <a:pt x="813" y="280"/>
                </a:lnTo>
                <a:lnTo>
                  <a:pt x="842" y="255"/>
                </a:lnTo>
                <a:lnTo>
                  <a:pt x="878" y="231"/>
                </a:lnTo>
                <a:lnTo>
                  <a:pt x="796" y="163"/>
                </a:lnTo>
                <a:lnTo>
                  <a:pt x="784" y="178"/>
                </a:lnTo>
                <a:lnTo>
                  <a:pt x="771" y="194"/>
                </a:lnTo>
                <a:lnTo>
                  <a:pt x="760" y="209"/>
                </a:lnTo>
                <a:lnTo>
                  <a:pt x="748" y="225"/>
                </a:lnTo>
                <a:lnTo>
                  <a:pt x="737" y="240"/>
                </a:lnTo>
                <a:lnTo>
                  <a:pt x="724" y="257"/>
                </a:lnTo>
                <a:lnTo>
                  <a:pt x="713" y="272"/>
                </a:lnTo>
                <a:lnTo>
                  <a:pt x="701" y="287"/>
                </a:lnTo>
                <a:lnTo>
                  <a:pt x="689" y="302"/>
                </a:lnTo>
                <a:lnTo>
                  <a:pt x="678" y="315"/>
                </a:lnTo>
                <a:lnTo>
                  <a:pt x="665" y="329"/>
                </a:lnTo>
                <a:lnTo>
                  <a:pt x="654" y="343"/>
                </a:lnTo>
                <a:lnTo>
                  <a:pt x="642" y="356"/>
                </a:lnTo>
                <a:lnTo>
                  <a:pt x="630" y="367"/>
                </a:lnTo>
                <a:lnTo>
                  <a:pt x="618" y="379"/>
                </a:lnTo>
                <a:lnTo>
                  <a:pt x="606" y="389"/>
                </a:lnTo>
                <a:lnTo>
                  <a:pt x="584" y="407"/>
                </a:lnTo>
                <a:lnTo>
                  <a:pt x="562" y="422"/>
                </a:lnTo>
                <a:lnTo>
                  <a:pt x="540" y="433"/>
                </a:lnTo>
                <a:lnTo>
                  <a:pt x="519" y="440"/>
                </a:lnTo>
                <a:lnTo>
                  <a:pt x="499" y="445"/>
                </a:lnTo>
                <a:lnTo>
                  <a:pt x="478" y="444"/>
                </a:lnTo>
                <a:lnTo>
                  <a:pt x="458" y="438"/>
                </a:lnTo>
                <a:lnTo>
                  <a:pt x="439" y="428"/>
                </a:lnTo>
                <a:lnTo>
                  <a:pt x="429" y="421"/>
                </a:lnTo>
                <a:lnTo>
                  <a:pt x="422" y="414"/>
                </a:lnTo>
                <a:lnTo>
                  <a:pt x="415" y="407"/>
                </a:lnTo>
                <a:lnTo>
                  <a:pt x="411" y="400"/>
                </a:lnTo>
                <a:lnTo>
                  <a:pt x="407" y="391"/>
                </a:lnTo>
                <a:lnTo>
                  <a:pt x="404" y="379"/>
                </a:lnTo>
                <a:lnTo>
                  <a:pt x="402" y="365"/>
                </a:lnTo>
                <a:lnTo>
                  <a:pt x="400" y="348"/>
                </a:lnTo>
                <a:lnTo>
                  <a:pt x="402" y="333"/>
                </a:lnTo>
                <a:lnTo>
                  <a:pt x="404" y="318"/>
                </a:lnTo>
                <a:lnTo>
                  <a:pt x="406" y="302"/>
                </a:lnTo>
                <a:lnTo>
                  <a:pt x="410" y="284"/>
                </a:lnTo>
                <a:lnTo>
                  <a:pt x="414" y="268"/>
                </a:lnTo>
                <a:lnTo>
                  <a:pt x="419" y="250"/>
                </a:lnTo>
                <a:lnTo>
                  <a:pt x="425" y="232"/>
                </a:lnTo>
                <a:lnTo>
                  <a:pt x="432" y="215"/>
                </a:lnTo>
                <a:lnTo>
                  <a:pt x="437" y="196"/>
                </a:lnTo>
                <a:lnTo>
                  <a:pt x="444" y="179"/>
                </a:lnTo>
                <a:lnTo>
                  <a:pt x="451" y="162"/>
                </a:lnTo>
                <a:lnTo>
                  <a:pt x="459" y="144"/>
                </a:lnTo>
                <a:lnTo>
                  <a:pt x="466" y="128"/>
                </a:lnTo>
                <a:lnTo>
                  <a:pt x="474" y="113"/>
                </a:lnTo>
                <a:lnTo>
                  <a:pt x="481" y="97"/>
                </a:lnTo>
                <a:lnTo>
                  <a:pt x="489" y="83"/>
                </a:lnTo>
                <a:lnTo>
                  <a:pt x="392" y="72"/>
                </a:lnTo>
                <a:lnTo>
                  <a:pt x="389" y="92"/>
                </a:lnTo>
                <a:lnTo>
                  <a:pt x="384" y="113"/>
                </a:lnTo>
                <a:lnTo>
                  <a:pt x="380" y="134"/>
                </a:lnTo>
                <a:lnTo>
                  <a:pt x="374" y="154"/>
                </a:lnTo>
                <a:lnTo>
                  <a:pt x="368" y="173"/>
                </a:lnTo>
                <a:lnTo>
                  <a:pt x="362" y="192"/>
                </a:lnTo>
                <a:lnTo>
                  <a:pt x="355" y="211"/>
                </a:lnTo>
                <a:lnTo>
                  <a:pt x="348" y="229"/>
                </a:lnTo>
                <a:lnTo>
                  <a:pt x="340" y="247"/>
                </a:lnTo>
                <a:lnTo>
                  <a:pt x="332" y="265"/>
                </a:lnTo>
                <a:lnTo>
                  <a:pt x="324" y="282"/>
                </a:lnTo>
                <a:lnTo>
                  <a:pt x="315" y="298"/>
                </a:lnTo>
                <a:lnTo>
                  <a:pt x="307" y="315"/>
                </a:lnTo>
                <a:lnTo>
                  <a:pt x="298" y="330"/>
                </a:lnTo>
                <a:lnTo>
                  <a:pt x="288" y="347"/>
                </a:lnTo>
                <a:lnTo>
                  <a:pt x="279" y="362"/>
                </a:lnTo>
                <a:lnTo>
                  <a:pt x="267" y="380"/>
                </a:lnTo>
                <a:lnTo>
                  <a:pt x="255" y="398"/>
                </a:lnTo>
                <a:lnTo>
                  <a:pt x="242" y="415"/>
                </a:lnTo>
                <a:lnTo>
                  <a:pt x="229" y="431"/>
                </a:lnTo>
                <a:lnTo>
                  <a:pt x="215" y="446"/>
                </a:lnTo>
                <a:lnTo>
                  <a:pt x="203" y="462"/>
                </a:lnTo>
                <a:lnTo>
                  <a:pt x="189" y="476"/>
                </a:lnTo>
                <a:lnTo>
                  <a:pt x="174" y="490"/>
                </a:lnTo>
                <a:lnTo>
                  <a:pt x="160" y="504"/>
                </a:lnTo>
                <a:lnTo>
                  <a:pt x="145" y="517"/>
                </a:lnTo>
                <a:lnTo>
                  <a:pt x="131" y="529"/>
                </a:lnTo>
                <a:lnTo>
                  <a:pt x="116" y="542"/>
                </a:lnTo>
                <a:lnTo>
                  <a:pt x="101" y="554"/>
                </a:lnTo>
                <a:lnTo>
                  <a:pt x="86" y="565"/>
                </a:lnTo>
                <a:lnTo>
                  <a:pt x="70" y="577"/>
                </a:lnTo>
                <a:lnTo>
                  <a:pt x="55" y="587"/>
                </a:lnTo>
                <a:lnTo>
                  <a:pt x="0" y="535"/>
                </a:lnTo>
                <a:lnTo>
                  <a:pt x="13" y="527"/>
                </a:lnTo>
                <a:lnTo>
                  <a:pt x="26" y="519"/>
                </a:lnTo>
                <a:lnTo>
                  <a:pt x="39" y="511"/>
                </a:lnTo>
                <a:lnTo>
                  <a:pt x="52" y="502"/>
                </a:lnTo>
                <a:lnTo>
                  <a:pt x="66" y="491"/>
                </a:lnTo>
                <a:lnTo>
                  <a:pt x="80" y="481"/>
                </a:lnTo>
                <a:lnTo>
                  <a:pt x="93" y="469"/>
                </a:lnTo>
                <a:lnTo>
                  <a:pt x="107" y="458"/>
                </a:lnTo>
                <a:lnTo>
                  <a:pt x="121" y="446"/>
                </a:lnTo>
                <a:lnTo>
                  <a:pt x="133" y="432"/>
                </a:lnTo>
                <a:lnTo>
                  <a:pt x="147" y="420"/>
                </a:lnTo>
                <a:lnTo>
                  <a:pt x="160" y="406"/>
                </a:lnTo>
                <a:lnTo>
                  <a:pt x="173" y="391"/>
                </a:lnTo>
                <a:lnTo>
                  <a:pt x="184" y="376"/>
                </a:lnTo>
                <a:lnTo>
                  <a:pt x="196" y="359"/>
                </a:lnTo>
                <a:lnTo>
                  <a:pt x="207" y="343"/>
                </a:lnTo>
                <a:lnTo>
                  <a:pt x="220" y="324"/>
                </a:lnTo>
                <a:lnTo>
                  <a:pt x="232" y="304"/>
                </a:lnTo>
                <a:lnTo>
                  <a:pt x="243" y="283"/>
                </a:lnTo>
                <a:lnTo>
                  <a:pt x="254" y="263"/>
                </a:lnTo>
                <a:lnTo>
                  <a:pt x="264" y="241"/>
                </a:lnTo>
                <a:lnTo>
                  <a:pt x="274" y="221"/>
                </a:lnTo>
                <a:lnTo>
                  <a:pt x="284" y="199"/>
                </a:lnTo>
                <a:lnTo>
                  <a:pt x="292" y="177"/>
                </a:lnTo>
                <a:lnTo>
                  <a:pt x="300" y="155"/>
                </a:lnTo>
                <a:lnTo>
                  <a:pt x="307" y="133"/>
                </a:lnTo>
                <a:lnTo>
                  <a:pt x="313" y="110"/>
                </a:lnTo>
                <a:lnTo>
                  <a:pt x="318" y="88"/>
                </a:lnTo>
                <a:lnTo>
                  <a:pt x="322" y="66"/>
                </a:lnTo>
                <a:lnTo>
                  <a:pt x="325" y="44"/>
                </a:lnTo>
                <a:lnTo>
                  <a:pt x="326" y="22"/>
                </a:lnTo>
                <a:lnTo>
                  <a:pt x="328" y="0"/>
                </a:lnTo>
                <a:lnTo>
                  <a:pt x="610" y="26"/>
                </a:lnTo>
                <a:lnTo>
                  <a:pt x="602" y="37"/>
                </a:lnTo>
                <a:lnTo>
                  <a:pt x="593" y="48"/>
                </a:lnTo>
                <a:lnTo>
                  <a:pt x="584" y="61"/>
                </a:lnTo>
                <a:lnTo>
                  <a:pt x="576" y="75"/>
                </a:lnTo>
                <a:lnTo>
                  <a:pt x="567" y="90"/>
                </a:lnTo>
                <a:lnTo>
                  <a:pt x="558" y="105"/>
                </a:lnTo>
                <a:lnTo>
                  <a:pt x="548" y="121"/>
                </a:lnTo>
                <a:lnTo>
                  <a:pt x="539" y="139"/>
                </a:lnTo>
                <a:lnTo>
                  <a:pt x="530" y="156"/>
                </a:lnTo>
                <a:lnTo>
                  <a:pt x="521" y="173"/>
                </a:lnTo>
                <a:lnTo>
                  <a:pt x="513" y="191"/>
                </a:lnTo>
                <a:lnTo>
                  <a:pt x="504" y="208"/>
                </a:lnTo>
                <a:lnTo>
                  <a:pt x="497" y="225"/>
                </a:lnTo>
                <a:lnTo>
                  <a:pt x="491" y="241"/>
                </a:lnTo>
                <a:lnTo>
                  <a:pt x="485" y="258"/>
                </a:lnTo>
                <a:lnTo>
                  <a:pt x="480" y="274"/>
                </a:lnTo>
                <a:lnTo>
                  <a:pt x="476" y="290"/>
                </a:lnTo>
                <a:lnTo>
                  <a:pt x="472" y="304"/>
                </a:lnTo>
                <a:lnTo>
                  <a:pt x="471" y="318"/>
                </a:lnTo>
                <a:lnTo>
                  <a:pt x="471" y="330"/>
                </a:lnTo>
                <a:lnTo>
                  <a:pt x="471" y="341"/>
                </a:lnTo>
                <a:lnTo>
                  <a:pt x="474" y="350"/>
                </a:lnTo>
                <a:lnTo>
                  <a:pt x="478" y="357"/>
                </a:lnTo>
                <a:lnTo>
                  <a:pt x="482" y="363"/>
                </a:lnTo>
                <a:lnTo>
                  <a:pt x="495" y="369"/>
                </a:lnTo>
                <a:lnTo>
                  <a:pt x="509" y="370"/>
                </a:lnTo>
                <a:lnTo>
                  <a:pt x="524" y="365"/>
                </a:lnTo>
                <a:lnTo>
                  <a:pt x="541" y="358"/>
                </a:lnTo>
                <a:lnTo>
                  <a:pt x="559" y="347"/>
                </a:lnTo>
                <a:lnTo>
                  <a:pt x="577" y="332"/>
                </a:lnTo>
                <a:lnTo>
                  <a:pt x="596" y="314"/>
                </a:lnTo>
                <a:lnTo>
                  <a:pt x="615" y="295"/>
                </a:lnTo>
                <a:lnTo>
                  <a:pt x="629" y="280"/>
                </a:lnTo>
                <a:lnTo>
                  <a:pt x="642" y="265"/>
                </a:lnTo>
                <a:lnTo>
                  <a:pt x="656" y="248"/>
                </a:lnTo>
                <a:lnTo>
                  <a:pt x="669" y="232"/>
                </a:lnTo>
                <a:lnTo>
                  <a:pt x="681" y="215"/>
                </a:lnTo>
                <a:lnTo>
                  <a:pt x="694" y="199"/>
                </a:lnTo>
                <a:lnTo>
                  <a:pt x="706" y="181"/>
                </a:lnTo>
                <a:lnTo>
                  <a:pt x="717" y="165"/>
                </a:lnTo>
                <a:lnTo>
                  <a:pt x="729" y="149"/>
                </a:lnTo>
                <a:lnTo>
                  <a:pt x="739" y="133"/>
                </a:lnTo>
                <a:lnTo>
                  <a:pt x="749" y="119"/>
                </a:lnTo>
                <a:lnTo>
                  <a:pt x="759" y="104"/>
                </a:lnTo>
                <a:lnTo>
                  <a:pt x="767" y="91"/>
                </a:lnTo>
                <a:lnTo>
                  <a:pt x="775" y="80"/>
                </a:lnTo>
                <a:lnTo>
                  <a:pt x="783" y="69"/>
                </a:lnTo>
                <a:lnTo>
                  <a:pt x="789" y="61"/>
                </a:lnTo>
                <a:lnTo>
                  <a:pt x="992" y="230"/>
                </a:lnTo>
                <a:lnTo>
                  <a:pt x="959" y="248"/>
                </a:lnTo>
                <a:lnTo>
                  <a:pt x="926" y="267"/>
                </a:lnTo>
                <a:lnTo>
                  <a:pt x="896" y="285"/>
                </a:lnTo>
                <a:lnTo>
                  <a:pt x="871" y="304"/>
                </a:lnTo>
                <a:lnTo>
                  <a:pt x="851" y="321"/>
                </a:lnTo>
                <a:lnTo>
                  <a:pt x="836" y="336"/>
                </a:lnTo>
                <a:lnTo>
                  <a:pt x="829" y="351"/>
                </a:lnTo>
                <a:lnTo>
                  <a:pt x="832" y="364"/>
                </a:lnTo>
                <a:lnTo>
                  <a:pt x="840" y="373"/>
                </a:lnTo>
                <a:lnTo>
                  <a:pt x="850" y="379"/>
                </a:lnTo>
                <a:lnTo>
                  <a:pt x="865" y="381"/>
                </a:lnTo>
                <a:lnTo>
                  <a:pt x="882" y="381"/>
                </a:lnTo>
                <a:lnTo>
                  <a:pt x="902" y="380"/>
                </a:lnTo>
                <a:lnTo>
                  <a:pt x="923" y="377"/>
                </a:lnTo>
                <a:lnTo>
                  <a:pt x="946" y="371"/>
                </a:lnTo>
                <a:lnTo>
                  <a:pt x="969" y="364"/>
                </a:lnTo>
                <a:lnTo>
                  <a:pt x="989" y="357"/>
                </a:lnTo>
                <a:lnTo>
                  <a:pt x="1008" y="350"/>
                </a:lnTo>
                <a:lnTo>
                  <a:pt x="1028" y="343"/>
                </a:lnTo>
                <a:lnTo>
                  <a:pt x="1048" y="334"/>
                </a:lnTo>
                <a:lnTo>
                  <a:pt x="1066" y="326"/>
                </a:lnTo>
                <a:lnTo>
                  <a:pt x="1085" y="317"/>
                </a:lnTo>
                <a:lnTo>
                  <a:pt x="1102" y="307"/>
                </a:lnTo>
                <a:lnTo>
                  <a:pt x="1119" y="298"/>
                </a:lnTo>
                <a:lnTo>
                  <a:pt x="1119" y="572"/>
                </a:lnTo>
                <a:lnTo>
                  <a:pt x="1100" y="572"/>
                </a:lnTo>
                <a:lnTo>
                  <a:pt x="1079" y="572"/>
                </a:lnTo>
                <a:lnTo>
                  <a:pt x="1057" y="573"/>
                </a:lnTo>
                <a:lnTo>
                  <a:pt x="1034" y="576"/>
                </a:lnTo>
                <a:lnTo>
                  <a:pt x="1010" y="577"/>
                </a:lnTo>
                <a:lnTo>
                  <a:pt x="984" y="580"/>
                </a:lnTo>
                <a:lnTo>
                  <a:pt x="958" y="582"/>
                </a:lnTo>
                <a:lnTo>
                  <a:pt x="930" y="586"/>
                </a:lnTo>
                <a:lnTo>
                  <a:pt x="902" y="591"/>
                </a:lnTo>
                <a:lnTo>
                  <a:pt x="873" y="595"/>
                </a:lnTo>
                <a:lnTo>
                  <a:pt x="844" y="601"/>
                </a:lnTo>
                <a:lnTo>
                  <a:pt x="815" y="607"/>
                </a:lnTo>
                <a:lnTo>
                  <a:pt x="785" y="614"/>
                </a:lnTo>
                <a:lnTo>
                  <a:pt x="755" y="621"/>
                </a:lnTo>
                <a:lnTo>
                  <a:pt x="725" y="629"/>
                </a:lnTo>
                <a:lnTo>
                  <a:pt x="695" y="638"/>
                </a:lnTo>
                <a:lnTo>
                  <a:pt x="703" y="647"/>
                </a:lnTo>
                <a:lnTo>
                  <a:pt x="713" y="656"/>
                </a:lnTo>
                <a:lnTo>
                  <a:pt x="723" y="665"/>
                </a:lnTo>
                <a:lnTo>
                  <a:pt x="736" y="672"/>
                </a:lnTo>
                <a:lnTo>
                  <a:pt x="748" y="678"/>
                </a:lnTo>
                <a:lnTo>
                  <a:pt x="762" y="685"/>
                </a:lnTo>
                <a:lnTo>
                  <a:pt x="776" y="690"/>
                </a:lnTo>
                <a:lnTo>
                  <a:pt x="792" y="696"/>
                </a:lnTo>
                <a:lnTo>
                  <a:pt x="807" y="700"/>
                </a:lnTo>
                <a:lnTo>
                  <a:pt x="822" y="704"/>
                </a:lnTo>
                <a:lnTo>
                  <a:pt x="839" y="707"/>
                </a:lnTo>
                <a:lnTo>
                  <a:pt x="855" y="711"/>
                </a:lnTo>
                <a:lnTo>
                  <a:pt x="870" y="713"/>
                </a:lnTo>
                <a:lnTo>
                  <a:pt x="885" y="717"/>
                </a:lnTo>
                <a:lnTo>
                  <a:pt x="899" y="718"/>
                </a:lnTo>
                <a:lnTo>
                  <a:pt x="912" y="720"/>
                </a:lnTo>
                <a:lnTo>
                  <a:pt x="877" y="944"/>
                </a:lnTo>
                <a:lnTo>
                  <a:pt x="844" y="930"/>
                </a:lnTo>
                <a:lnTo>
                  <a:pt x="813" y="918"/>
                </a:lnTo>
                <a:lnTo>
                  <a:pt x="782" y="906"/>
                </a:lnTo>
                <a:lnTo>
                  <a:pt x="752" y="895"/>
                </a:lnTo>
                <a:lnTo>
                  <a:pt x="721" y="884"/>
                </a:lnTo>
                <a:lnTo>
                  <a:pt x="691" y="875"/>
                </a:lnTo>
                <a:lnTo>
                  <a:pt x="660" y="866"/>
                </a:lnTo>
                <a:lnTo>
                  <a:pt x="629" y="858"/>
                </a:lnTo>
                <a:lnTo>
                  <a:pt x="598" y="851"/>
                </a:lnTo>
                <a:lnTo>
                  <a:pt x="567" y="844"/>
                </a:lnTo>
                <a:lnTo>
                  <a:pt x="534" y="838"/>
                </a:lnTo>
                <a:lnTo>
                  <a:pt x="501" y="833"/>
                </a:lnTo>
                <a:lnTo>
                  <a:pt x="466" y="830"/>
                </a:lnTo>
                <a:lnTo>
                  <a:pt x="430" y="826"/>
                </a:lnTo>
                <a:lnTo>
                  <a:pt x="393" y="824"/>
                </a:lnTo>
                <a:lnTo>
                  <a:pt x="354" y="823"/>
                </a:lnTo>
                <a:lnTo>
                  <a:pt x="425" y="763"/>
                </a:lnTo>
                <a:lnTo>
                  <a:pt x="454" y="764"/>
                </a:lnTo>
                <a:lnTo>
                  <a:pt x="484" y="766"/>
                </a:lnTo>
                <a:lnTo>
                  <a:pt x="513" y="769"/>
                </a:lnTo>
                <a:lnTo>
                  <a:pt x="541" y="772"/>
                </a:lnTo>
                <a:lnTo>
                  <a:pt x="569" y="777"/>
                </a:lnTo>
                <a:lnTo>
                  <a:pt x="597" y="782"/>
                </a:lnTo>
                <a:lnTo>
                  <a:pt x="625" y="788"/>
                </a:lnTo>
                <a:lnTo>
                  <a:pt x="651" y="794"/>
                </a:lnTo>
                <a:lnTo>
                  <a:pt x="677" y="801"/>
                </a:lnTo>
                <a:lnTo>
                  <a:pt x="702" y="808"/>
                </a:lnTo>
                <a:lnTo>
                  <a:pt x="725" y="816"/>
                </a:lnTo>
                <a:lnTo>
                  <a:pt x="748" y="823"/>
                </a:lnTo>
                <a:lnTo>
                  <a:pt x="770" y="831"/>
                </a:lnTo>
                <a:lnTo>
                  <a:pt x="790" y="839"/>
                </a:lnTo>
                <a:lnTo>
                  <a:pt x="810" y="848"/>
                </a:lnTo>
                <a:lnTo>
                  <a:pt x="827" y="856"/>
                </a:lnTo>
                <a:lnTo>
                  <a:pt x="840" y="772"/>
                </a:lnTo>
                <a:lnTo>
                  <a:pt x="825" y="770"/>
                </a:lnTo>
                <a:lnTo>
                  <a:pt x="808" y="766"/>
                </a:lnTo>
                <a:lnTo>
                  <a:pt x="793" y="763"/>
                </a:lnTo>
                <a:lnTo>
                  <a:pt x="777" y="758"/>
                </a:lnTo>
                <a:lnTo>
                  <a:pt x="761" y="752"/>
                </a:lnTo>
                <a:lnTo>
                  <a:pt x="745" y="747"/>
                </a:lnTo>
                <a:lnTo>
                  <a:pt x="730" y="741"/>
                </a:lnTo>
                <a:lnTo>
                  <a:pt x="715" y="734"/>
                </a:lnTo>
                <a:lnTo>
                  <a:pt x="700" y="726"/>
                </a:lnTo>
                <a:lnTo>
                  <a:pt x="685" y="718"/>
                </a:lnTo>
                <a:lnTo>
                  <a:pt x="671" y="710"/>
                </a:lnTo>
                <a:lnTo>
                  <a:pt x="658" y="702"/>
                </a:lnTo>
                <a:lnTo>
                  <a:pt x="647" y="692"/>
                </a:lnTo>
                <a:lnTo>
                  <a:pt x="635" y="683"/>
                </a:lnTo>
                <a:lnTo>
                  <a:pt x="626" y="674"/>
                </a:lnTo>
                <a:lnTo>
                  <a:pt x="617" y="665"/>
                </a:lnTo>
                <a:lnTo>
                  <a:pt x="604" y="669"/>
                </a:lnTo>
                <a:lnTo>
                  <a:pt x="590" y="675"/>
                </a:lnTo>
                <a:lnTo>
                  <a:pt x="577" y="680"/>
                </a:lnTo>
                <a:lnTo>
                  <a:pt x="565" y="685"/>
                </a:lnTo>
                <a:lnTo>
                  <a:pt x="552" y="691"/>
                </a:lnTo>
                <a:lnTo>
                  <a:pt x="539" y="697"/>
                </a:lnTo>
                <a:lnTo>
                  <a:pt x="528" y="703"/>
                </a:lnTo>
                <a:lnTo>
                  <a:pt x="515" y="708"/>
                </a:lnTo>
                <a:lnTo>
                  <a:pt x="503" y="715"/>
                </a:lnTo>
                <a:lnTo>
                  <a:pt x="492" y="721"/>
                </a:lnTo>
                <a:lnTo>
                  <a:pt x="479" y="728"/>
                </a:lnTo>
                <a:lnTo>
                  <a:pt x="469" y="735"/>
                </a:lnTo>
                <a:lnTo>
                  <a:pt x="457" y="742"/>
                </a:lnTo>
                <a:lnTo>
                  <a:pt x="445" y="749"/>
                </a:lnTo>
                <a:lnTo>
                  <a:pt x="435" y="756"/>
                </a:lnTo>
                <a:lnTo>
                  <a:pt x="425" y="763"/>
                </a:lnTo>
                <a:lnTo>
                  <a:pt x="354" y="82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" name="Freeform 12">
            <a:extLst>
              <a:ext uri="{FF2B5EF4-FFF2-40B4-BE49-F238E27FC236}">
                <a16:creationId xmlns="" xmlns:a16="http://schemas.microsoft.com/office/drawing/2014/main" id="{00000000-0008-0000-0000-000024000000}"/>
              </a:ext>
            </a:extLst>
          </xdr:cNvPr>
          <xdr:cNvSpPr>
            <a:spLocks/>
          </xdr:cNvSpPr>
        </xdr:nvSpPr>
        <xdr:spPr bwMode="auto">
          <a:xfrm>
            <a:off x="1419" y="190"/>
            <a:ext cx="69" cy="96"/>
          </a:xfrm>
          <a:custGeom>
            <a:avLst/>
            <a:gdLst>
              <a:gd name="T0" fmla="*/ 0 w 2436"/>
              <a:gd name="T1" fmla="*/ 0 h 3091"/>
              <a:gd name="T2" fmla="*/ 0 w 2436"/>
              <a:gd name="T3" fmla="*/ 0 h 3091"/>
              <a:gd name="T4" fmla="*/ 0 w 2436"/>
              <a:gd name="T5" fmla="*/ 0 h 3091"/>
              <a:gd name="T6" fmla="*/ 0 w 2436"/>
              <a:gd name="T7" fmla="*/ 0 h 3091"/>
              <a:gd name="T8" fmla="*/ 0 w 2436"/>
              <a:gd name="T9" fmla="*/ 0 h 3091"/>
              <a:gd name="T10" fmla="*/ 0 w 2436"/>
              <a:gd name="T11" fmla="*/ 0 h 3091"/>
              <a:gd name="T12" fmla="*/ 0 w 2436"/>
              <a:gd name="T13" fmla="*/ 0 h 3091"/>
              <a:gd name="T14" fmla="*/ 0 w 2436"/>
              <a:gd name="T15" fmla="*/ 0 h 3091"/>
              <a:gd name="T16" fmla="*/ 0 w 2436"/>
              <a:gd name="T17" fmla="*/ 0 h 3091"/>
              <a:gd name="T18" fmla="*/ 0 w 2436"/>
              <a:gd name="T19" fmla="*/ 0 h 3091"/>
              <a:gd name="T20" fmla="*/ 0 w 2436"/>
              <a:gd name="T21" fmla="*/ 0 h 3091"/>
              <a:gd name="T22" fmla="*/ 0 w 2436"/>
              <a:gd name="T23" fmla="*/ 0 h 3091"/>
              <a:gd name="T24" fmla="*/ 0 w 2436"/>
              <a:gd name="T25" fmla="*/ 0 h 3091"/>
              <a:gd name="T26" fmla="*/ 0 w 2436"/>
              <a:gd name="T27" fmla="*/ 0 h 3091"/>
              <a:gd name="T28" fmla="*/ 0 w 2436"/>
              <a:gd name="T29" fmla="*/ 0 h 3091"/>
              <a:gd name="T30" fmla="*/ 0 w 2436"/>
              <a:gd name="T31" fmla="*/ 0 h 3091"/>
              <a:gd name="T32" fmla="*/ 0 w 2436"/>
              <a:gd name="T33" fmla="*/ 0 h 3091"/>
              <a:gd name="T34" fmla="*/ 0 w 2436"/>
              <a:gd name="T35" fmla="*/ 0 h 3091"/>
              <a:gd name="T36" fmla="*/ 0 w 2436"/>
              <a:gd name="T37" fmla="*/ 0 h 3091"/>
              <a:gd name="T38" fmla="*/ 0 w 2436"/>
              <a:gd name="T39" fmla="*/ 0 h 3091"/>
              <a:gd name="T40" fmla="*/ 0 w 2436"/>
              <a:gd name="T41" fmla="*/ 0 h 3091"/>
              <a:gd name="T42" fmla="*/ 0 w 2436"/>
              <a:gd name="T43" fmla="*/ 0 h 3091"/>
              <a:gd name="T44" fmla="*/ 0 w 2436"/>
              <a:gd name="T45" fmla="*/ 0 h 3091"/>
              <a:gd name="T46" fmla="*/ 0 w 2436"/>
              <a:gd name="T47" fmla="*/ 0 h 3091"/>
              <a:gd name="T48" fmla="*/ 0 w 2436"/>
              <a:gd name="T49" fmla="*/ 0 h 3091"/>
              <a:gd name="T50" fmla="*/ 0 w 2436"/>
              <a:gd name="T51" fmla="*/ 0 h 3091"/>
              <a:gd name="T52" fmla="*/ 0 w 2436"/>
              <a:gd name="T53" fmla="*/ 0 h 3091"/>
              <a:gd name="T54" fmla="*/ 0 w 2436"/>
              <a:gd name="T55" fmla="*/ 0 h 3091"/>
              <a:gd name="T56" fmla="*/ 0 w 2436"/>
              <a:gd name="T57" fmla="*/ 0 h 3091"/>
              <a:gd name="T58" fmla="*/ 0 w 2436"/>
              <a:gd name="T59" fmla="*/ 0 h 3091"/>
              <a:gd name="T60" fmla="*/ 0 w 2436"/>
              <a:gd name="T61" fmla="*/ 0 h 3091"/>
              <a:gd name="T62" fmla="*/ 0 w 2436"/>
              <a:gd name="T63" fmla="*/ 0 h 3091"/>
              <a:gd name="T64" fmla="*/ 0 w 2436"/>
              <a:gd name="T65" fmla="*/ 0 h 3091"/>
              <a:gd name="T66" fmla="*/ 0 w 2436"/>
              <a:gd name="T67" fmla="*/ 0 h 3091"/>
              <a:gd name="T68" fmla="*/ 0 w 2436"/>
              <a:gd name="T69" fmla="*/ 0 h 3091"/>
              <a:gd name="T70" fmla="*/ 0 w 2436"/>
              <a:gd name="T71" fmla="*/ 0 h 3091"/>
              <a:gd name="T72" fmla="*/ 0 w 2436"/>
              <a:gd name="T73" fmla="*/ 0 h 3091"/>
              <a:gd name="T74" fmla="*/ 0 w 2436"/>
              <a:gd name="T75" fmla="*/ 0 h 3091"/>
              <a:gd name="T76" fmla="*/ 0 w 2436"/>
              <a:gd name="T77" fmla="*/ 0 h 3091"/>
              <a:gd name="T78" fmla="*/ 0 w 2436"/>
              <a:gd name="T79" fmla="*/ 0 h 3091"/>
              <a:gd name="T80" fmla="*/ 0 w 2436"/>
              <a:gd name="T81" fmla="*/ 0 h 3091"/>
              <a:gd name="T82" fmla="*/ 0 w 2436"/>
              <a:gd name="T83" fmla="*/ 0 h 3091"/>
              <a:gd name="T84" fmla="*/ 0 w 2436"/>
              <a:gd name="T85" fmla="*/ 0 h 3091"/>
              <a:gd name="T86" fmla="*/ 0 w 2436"/>
              <a:gd name="T87" fmla="*/ 0 h 3091"/>
              <a:gd name="T88" fmla="*/ 0 w 2436"/>
              <a:gd name="T89" fmla="*/ 0 h 3091"/>
              <a:gd name="T90" fmla="*/ 0 w 2436"/>
              <a:gd name="T91" fmla="*/ 0 h 3091"/>
              <a:gd name="T92" fmla="*/ 0 w 2436"/>
              <a:gd name="T93" fmla="*/ 0 h 3091"/>
              <a:gd name="T94" fmla="*/ 0 w 2436"/>
              <a:gd name="T95" fmla="*/ 0 h 3091"/>
              <a:gd name="T96" fmla="*/ 0 w 2436"/>
              <a:gd name="T97" fmla="*/ 0 h 3091"/>
              <a:gd name="T98" fmla="*/ 0 w 2436"/>
              <a:gd name="T99" fmla="*/ 0 h 3091"/>
              <a:gd name="T100" fmla="*/ 0 w 2436"/>
              <a:gd name="T101" fmla="*/ 0 h 3091"/>
              <a:gd name="T102" fmla="*/ 0 w 2436"/>
              <a:gd name="T103" fmla="*/ 0 h 3091"/>
              <a:gd name="T104" fmla="*/ 0 w 2436"/>
              <a:gd name="T105" fmla="*/ 0 h 3091"/>
              <a:gd name="T106" fmla="*/ 0 w 2436"/>
              <a:gd name="T107" fmla="*/ 0 h 3091"/>
              <a:gd name="T108" fmla="*/ 0 w 2436"/>
              <a:gd name="T109" fmla="*/ 0 h 3091"/>
              <a:gd name="T110" fmla="*/ 0 w 2436"/>
              <a:gd name="T111" fmla="*/ 0 h 3091"/>
              <a:gd name="T112" fmla="*/ 0 w 2436"/>
              <a:gd name="T113" fmla="*/ 0 h 3091"/>
              <a:gd name="T114" fmla="*/ 0 w 2436"/>
              <a:gd name="T115" fmla="*/ 0 h 3091"/>
              <a:gd name="T116" fmla="*/ 0 w 2436"/>
              <a:gd name="T117" fmla="*/ 0 h 3091"/>
              <a:gd name="T118" fmla="*/ 0 w 2436"/>
              <a:gd name="T119" fmla="*/ 0 h 3091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2436"/>
              <a:gd name="T181" fmla="*/ 0 h 3091"/>
              <a:gd name="T182" fmla="*/ 2436 w 2436"/>
              <a:gd name="T183" fmla="*/ 3091 h 3091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2436" h="3091">
                <a:moveTo>
                  <a:pt x="816" y="1630"/>
                </a:moveTo>
                <a:lnTo>
                  <a:pt x="881" y="1489"/>
                </a:lnTo>
                <a:lnTo>
                  <a:pt x="868" y="1474"/>
                </a:lnTo>
                <a:lnTo>
                  <a:pt x="855" y="1457"/>
                </a:lnTo>
                <a:lnTo>
                  <a:pt x="842" y="1441"/>
                </a:lnTo>
                <a:lnTo>
                  <a:pt x="829" y="1425"/>
                </a:lnTo>
                <a:lnTo>
                  <a:pt x="815" y="1408"/>
                </a:lnTo>
                <a:lnTo>
                  <a:pt x="801" y="1390"/>
                </a:lnTo>
                <a:lnTo>
                  <a:pt x="788" y="1373"/>
                </a:lnTo>
                <a:lnTo>
                  <a:pt x="774" y="1355"/>
                </a:lnTo>
                <a:lnTo>
                  <a:pt x="761" y="1336"/>
                </a:lnTo>
                <a:lnTo>
                  <a:pt x="748" y="1318"/>
                </a:lnTo>
                <a:lnTo>
                  <a:pt x="734" y="1299"/>
                </a:lnTo>
                <a:lnTo>
                  <a:pt x="721" y="1279"/>
                </a:lnTo>
                <a:lnTo>
                  <a:pt x="709" y="1260"/>
                </a:lnTo>
                <a:lnTo>
                  <a:pt x="695" y="1241"/>
                </a:lnTo>
                <a:lnTo>
                  <a:pt x="683" y="1222"/>
                </a:lnTo>
                <a:lnTo>
                  <a:pt x="670" y="1202"/>
                </a:lnTo>
                <a:lnTo>
                  <a:pt x="615" y="1104"/>
                </a:lnTo>
                <a:lnTo>
                  <a:pt x="593" y="1059"/>
                </a:lnTo>
                <a:lnTo>
                  <a:pt x="573" y="1017"/>
                </a:lnTo>
                <a:lnTo>
                  <a:pt x="558" y="978"/>
                </a:lnTo>
                <a:lnTo>
                  <a:pt x="546" y="941"/>
                </a:lnTo>
                <a:lnTo>
                  <a:pt x="535" y="906"/>
                </a:lnTo>
                <a:lnTo>
                  <a:pt x="527" y="874"/>
                </a:lnTo>
                <a:lnTo>
                  <a:pt x="521" y="844"/>
                </a:lnTo>
                <a:lnTo>
                  <a:pt x="516" y="815"/>
                </a:lnTo>
                <a:lnTo>
                  <a:pt x="511" y="788"/>
                </a:lnTo>
                <a:lnTo>
                  <a:pt x="506" y="763"/>
                </a:lnTo>
                <a:lnTo>
                  <a:pt x="502" y="738"/>
                </a:lnTo>
                <a:lnTo>
                  <a:pt x="497" y="715"/>
                </a:lnTo>
                <a:lnTo>
                  <a:pt x="491" y="692"/>
                </a:lnTo>
                <a:lnTo>
                  <a:pt x="483" y="671"/>
                </a:lnTo>
                <a:lnTo>
                  <a:pt x="474" y="651"/>
                </a:lnTo>
                <a:lnTo>
                  <a:pt x="462" y="630"/>
                </a:lnTo>
                <a:lnTo>
                  <a:pt x="448" y="615"/>
                </a:lnTo>
                <a:lnTo>
                  <a:pt x="431" y="602"/>
                </a:lnTo>
                <a:lnTo>
                  <a:pt x="409" y="593"/>
                </a:lnTo>
                <a:lnTo>
                  <a:pt x="385" y="587"/>
                </a:lnTo>
                <a:lnTo>
                  <a:pt x="357" y="582"/>
                </a:lnTo>
                <a:lnTo>
                  <a:pt x="328" y="580"/>
                </a:lnTo>
                <a:lnTo>
                  <a:pt x="297" y="579"/>
                </a:lnTo>
                <a:lnTo>
                  <a:pt x="266" y="580"/>
                </a:lnTo>
                <a:lnTo>
                  <a:pt x="235" y="582"/>
                </a:lnTo>
                <a:lnTo>
                  <a:pt x="205" y="586"/>
                </a:lnTo>
                <a:lnTo>
                  <a:pt x="177" y="589"/>
                </a:lnTo>
                <a:lnTo>
                  <a:pt x="150" y="593"/>
                </a:lnTo>
                <a:lnTo>
                  <a:pt x="126" y="596"/>
                </a:lnTo>
                <a:lnTo>
                  <a:pt x="106" y="600"/>
                </a:lnTo>
                <a:lnTo>
                  <a:pt x="90" y="603"/>
                </a:lnTo>
                <a:lnTo>
                  <a:pt x="79" y="606"/>
                </a:lnTo>
                <a:lnTo>
                  <a:pt x="159" y="473"/>
                </a:lnTo>
                <a:lnTo>
                  <a:pt x="0" y="485"/>
                </a:lnTo>
                <a:lnTo>
                  <a:pt x="135" y="325"/>
                </a:lnTo>
                <a:lnTo>
                  <a:pt x="141" y="317"/>
                </a:lnTo>
                <a:lnTo>
                  <a:pt x="146" y="308"/>
                </a:lnTo>
                <a:lnTo>
                  <a:pt x="149" y="299"/>
                </a:lnTo>
                <a:lnTo>
                  <a:pt x="154" y="290"/>
                </a:lnTo>
                <a:lnTo>
                  <a:pt x="158" y="278"/>
                </a:lnTo>
                <a:lnTo>
                  <a:pt x="162" y="265"/>
                </a:lnTo>
                <a:lnTo>
                  <a:pt x="166" y="248"/>
                </a:lnTo>
                <a:lnTo>
                  <a:pt x="172" y="229"/>
                </a:lnTo>
                <a:lnTo>
                  <a:pt x="177" y="212"/>
                </a:lnTo>
                <a:lnTo>
                  <a:pt x="184" y="195"/>
                </a:lnTo>
                <a:lnTo>
                  <a:pt x="192" y="177"/>
                </a:lnTo>
                <a:lnTo>
                  <a:pt x="201" y="157"/>
                </a:lnTo>
                <a:lnTo>
                  <a:pt x="212" y="139"/>
                </a:lnTo>
                <a:lnTo>
                  <a:pt x="225" y="119"/>
                </a:lnTo>
                <a:lnTo>
                  <a:pt x="239" y="100"/>
                </a:lnTo>
                <a:lnTo>
                  <a:pt x="257" y="83"/>
                </a:lnTo>
                <a:lnTo>
                  <a:pt x="275" y="66"/>
                </a:lnTo>
                <a:lnTo>
                  <a:pt x="297" y="49"/>
                </a:lnTo>
                <a:lnTo>
                  <a:pt x="321" y="36"/>
                </a:lnTo>
                <a:lnTo>
                  <a:pt x="347" y="24"/>
                </a:lnTo>
                <a:lnTo>
                  <a:pt x="377" y="14"/>
                </a:lnTo>
                <a:lnTo>
                  <a:pt x="409" y="7"/>
                </a:lnTo>
                <a:lnTo>
                  <a:pt x="444" y="1"/>
                </a:lnTo>
                <a:lnTo>
                  <a:pt x="482" y="0"/>
                </a:lnTo>
                <a:lnTo>
                  <a:pt x="525" y="2"/>
                </a:lnTo>
                <a:lnTo>
                  <a:pt x="563" y="8"/>
                </a:lnTo>
                <a:lnTo>
                  <a:pt x="599" y="18"/>
                </a:lnTo>
                <a:lnTo>
                  <a:pt x="631" y="31"/>
                </a:lnTo>
                <a:lnTo>
                  <a:pt x="661" y="46"/>
                </a:lnTo>
                <a:lnTo>
                  <a:pt x="689" y="65"/>
                </a:lnTo>
                <a:lnTo>
                  <a:pt x="714" y="84"/>
                </a:lnTo>
                <a:lnTo>
                  <a:pt x="737" y="105"/>
                </a:lnTo>
                <a:lnTo>
                  <a:pt x="759" y="128"/>
                </a:lnTo>
                <a:lnTo>
                  <a:pt x="780" y="150"/>
                </a:lnTo>
                <a:lnTo>
                  <a:pt x="800" y="173"/>
                </a:lnTo>
                <a:lnTo>
                  <a:pt x="820" y="196"/>
                </a:lnTo>
                <a:lnTo>
                  <a:pt x="838" y="217"/>
                </a:lnTo>
                <a:lnTo>
                  <a:pt x="857" y="238"/>
                </a:lnTo>
                <a:lnTo>
                  <a:pt x="875" y="256"/>
                </a:lnTo>
                <a:lnTo>
                  <a:pt x="894" y="274"/>
                </a:lnTo>
                <a:lnTo>
                  <a:pt x="915" y="292"/>
                </a:lnTo>
                <a:lnTo>
                  <a:pt x="939" y="311"/>
                </a:lnTo>
                <a:lnTo>
                  <a:pt x="963" y="330"/>
                </a:lnTo>
                <a:lnTo>
                  <a:pt x="987" y="351"/>
                </a:lnTo>
                <a:lnTo>
                  <a:pt x="1013" y="372"/>
                </a:lnTo>
                <a:lnTo>
                  <a:pt x="1038" y="394"/>
                </a:lnTo>
                <a:lnTo>
                  <a:pt x="1063" y="416"/>
                </a:lnTo>
                <a:lnTo>
                  <a:pt x="1090" y="439"/>
                </a:lnTo>
                <a:lnTo>
                  <a:pt x="1115" y="462"/>
                </a:lnTo>
                <a:lnTo>
                  <a:pt x="1142" y="485"/>
                </a:lnTo>
                <a:lnTo>
                  <a:pt x="1169" y="510"/>
                </a:lnTo>
                <a:lnTo>
                  <a:pt x="1195" y="534"/>
                </a:lnTo>
                <a:lnTo>
                  <a:pt x="1222" y="558"/>
                </a:lnTo>
                <a:lnTo>
                  <a:pt x="1248" y="582"/>
                </a:lnTo>
                <a:lnTo>
                  <a:pt x="1275" y="608"/>
                </a:lnTo>
                <a:lnTo>
                  <a:pt x="1300" y="632"/>
                </a:lnTo>
                <a:lnTo>
                  <a:pt x="1355" y="684"/>
                </a:lnTo>
                <a:lnTo>
                  <a:pt x="1367" y="698"/>
                </a:lnTo>
                <a:lnTo>
                  <a:pt x="1381" y="711"/>
                </a:lnTo>
                <a:lnTo>
                  <a:pt x="1394" y="725"/>
                </a:lnTo>
                <a:lnTo>
                  <a:pt x="1407" y="738"/>
                </a:lnTo>
                <a:lnTo>
                  <a:pt x="1421" y="752"/>
                </a:lnTo>
                <a:lnTo>
                  <a:pt x="1433" y="766"/>
                </a:lnTo>
                <a:lnTo>
                  <a:pt x="1446" y="780"/>
                </a:lnTo>
                <a:lnTo>
                  <a:pt x="1460" y="794"/>
                </a:lnTo>
                <a:lnTo>
                  <a:pt x="1473" y="809"/>
                </a:lnTo>
                <a:lnTo>
                  <a:pt x="1485" y="824"/>
                </a:lnTo>
                <a:lnTo>
                  <a:pt x="1498" y="839"/>
                </a:lnTo>
                <a:lnTo>
                  <a:pt x="1511" y="854"/>
                </a:lnTo>
                <a:lnTo>
                  <a:pt x="1524" y="869"/>
                </a:lnTo>
                <a:lnTo>
                  <a:pt x="1536" y="885"/>
                </a:lnTo>
                <a:lnTo>
                  <a:pt x="1548" y="901"/>
                </a:lnTo>
                <a:lnTo>
                  <a:pt x="1561" y="918"/>
                </a:lnTo>
                <a:lnTo>
                  <a:pt x="1607" y="981"/>
                </a:lnTo>
                <a:lnTo>
                  <a:pt x="1633" y="1022"/>
                </a:lnTo>
                <a:lnTo>
                  <a:pt x="1661" y="1063"/>
                </a:lnTo>
                <a:lnTo>
                  <a:pt x="1689" y="1107"/>
                </a:lnTo>
                <a:lnTo>
                  <a:pt x="1717" y="1153"/>
                </a:lnTo>
                <a:lnTo>
                  <a:pt x="1744" y="1201"/>
                </a:lnTo>
                <a:lnTo>
                  <a:pt x="1772" y="1249"/>
                </a:lnTo>
                <a:lnTo>
                  <a:pt x="1801" y="1299"/>
                </a:lnTo>
                <a:lnTo>
                  <a:pt x="1829" y="1351"/>
                </a:lnTo>
                <a:lnTo>
                  <a:pt x="1856" y="1403"/>
                </a:lnTo>
                <a:lnTo>
                  <a:pt x="1885" y="1456"/>
                </a:lnTo>
                <a:lnTo>
                  <a:pt x="1913" y="1511"/>
                </a:lnTo>
                <a:lnTo>
                  <a:pt x="1942" y="1565"/>
                </a:lnTo>
                <a:lnTo>
                  <a:pt x="1970" y="1620"/>
                </a:lnTo>
                <a:lnTo>
                  <a:pt x="1997" y="1675"/>
                </a:lnTo>
                <a:lnTo>
                  <a:pt x="2024" y="1730"/>
                </a:lnTo>
                <a:lnTo>
                  <a:pt x="2052" y="1786"/>
                </a:lnTo>
                <a:lnTo>
                  <a:pt x="2078" y="1841"/>
                </a:lnTo>
                <a:lnTo>
                  <a:pt x="2104" y="1897"/>
                </a:lnTo>
                <a:lnTo>
                  <a:pt x="2130" y="1951"/>
                </a:lnTo>
                <a:lnTo>
                  <a:pt x="2155" y="2005"/>
                </a:lnTo>
                <a:lnTo>
                  <a:pt x="2180" y="2059"/>
                </a:lnTo>
                <a:lnTo>
                  <a:pt x="2204" y="2111"/>
                </a:lnTo>
                <a:lnTo>
                  <a:pt x="2228" y="2161"/>
                </a:lnTo>
                <a:lnTo>
                  <a:pt x="2249" y="2212"/>
                </a:lnTo>
                <a:lnTo>
                  <a:pt x="2271" y="2261"/>
                </a:lnTo>
                <a:lnTo>
                  <a:pt x="2293" y="2308"/>
                </a:lnTo>
                <a:lnTo>
                  <a:pt x="2313" y="2353"/>
                </a:lnTo>
                <a:lnTo>
                  <a:pt x="2333" y="2397"/>
                </a:lnTo>
                <a:lnTo>
                  <a:pt x="2351" y="2439"/>
                </a:lnTo>
                <a:lnTo>
                  <a:pt x="2369" y="2479"/>
                </a:lnTo>
                <a:lnTo>
                  <a:pt x="2385" y="2516"/>
                </a:lnTo>
                <a:lnTo>
                  <a:pt x="2400" y="2552"/>
                </a:lnTo>
                <a:lnTo>
                  <a:pt x="2406" y="2565"/>
                </a:lnTo>
                <a:lnTo>
                  <a:pt x="2410" y="2579"/>
                </a:lnTo>
                <a:lnTo>
                  <a:pt x="2415" y="2591"/>
                </a:lnTo>
                <a:lnTo>
                  <a:pt x="2419" y="2604"/>
                </a:lnTo>
                <a:lnTo>
                  <a:pt x="2424" y="2616"/>
                </a:lnTo>
                <a:lnTo>
                  <a:pt x="2429" y="2628"/>
                </a:lnTo>
                <a:lnTo>
                  <a:pt x="2432" y="2640"/>
                </a:lnTo>
                <a:lnTo>
                  <a:pt x="2436" y="2650"/>
                </a:lnTo>
                <a:lnTo>
                  <a:pt x="2416" y="2639"/>
                </a:lnTo>
                <a:lnTo>
                  <a:pt x="2395" y="2627"/>
                </a:lnTo>
                <a:lnTo>
                  <a:pt x="2374" y="2616"/>
                </a:lnTo>
                <a:lnTo>
                  <a:pt x="2354" y="2604"/>
                </a:lnTo>
                <a:lnTo>
                  <a:pt x="2333" y="2591"/>
                </a:lnTo>
                <a:lnTo>
                  <a:pt x="2312" y="2579"/>
                </a:lnTo>
                <a:lnTo>
                  <a:pt x="2291" y="2566"/>
                </a:lnTo>
                <a:lnTo>
                  <a:pt x="2269" y="2552"/>
                </a:lnTo>
                <a:lnTo>
                  <a:pt x="2247" y="2538"/>
                </a:lnTo>
                <a:lnTo>
                  <a:pt x="2225" y="2524"/>
                </a:lnTo>
                <a:lnTo>
                  <a:pt x="2203" y="2511"/>
                </a:lnTo>
                <a:lnTo>
                  <a:pt x="2181" y="2497"/>
                </a:lnTo>
                <a:lnTo>
                  <a:pt x="2159" y="2482"/>
                </a:lnTo>
                <a:lnTo>
                  <a:pt x="2137" y="2467"/>
                </a:lnTo>
                <a:lnTo>
                  <a:pt x="2114" y="2452"/>
                </a:lnTo>
                <a:lnTo>
                  <a:pt x="2092" y="2437"/>
                </a:lnTo>
                <a:lnTo>
                  <a:pt x="2023" y="2387"/>
                </a:lnTo>
                <a:lnTo>
                  <a:pt x="2007" y="2375"/>
                </a:lnTo>
                <a:lnTo>
                  <a:pt x="1991" y="2364"/>
                </a:lnTo>
                <a:lnTo>
                  <a:pt x="1973" y="2351"/>
                </a:lnTo>
                <a:lnTo>
                  <a:pt x="1957" y="2339"/>
                </a:lnTo>
                <a:lnTo>
                  <a:pt x="1941" y="2327"/>
                </a:lnTo>
                <a:lnTo>
                  <a:pt x="1925" y="2315"/>
                </a:lnTo>
                <a:lnTo>
                  <a:pt x="1908" y="2302"/>
                </a:lnTo>
                <a:lnTo>
                  <a:pt x="1892" y="2290"/>
                </a:lnTo>
                <a:lnTo>
                  <a:pt x="1819" y="2233"/>
                </a:lnTo>
                <a:lnTo>
                  <a:pt x="1803" y="2220"/>
                </a:lnTo>
                <a:lnTo>
                  <a:pt x="1787" y="2207"/>
                </a:lnTo>
                <a:lnTo>
                  <a:pt x="1771" y="2194"/>
                </a:lnTo>
                <a:lnTo>
                  <a:pt x="1756" y="2180"/>
                </a:lnTo>
                <a:lnTo>
                  <a:pt x="1740" y="2167"/>
                </a:lnTo>
                <a:lnTo>
                  <a:pt x="1724" y="2153"/>
                </a:lnTo>
                <a:lnTo>
                  <a:pt x="1708" y="2141"/>
                </a:lnTo>
                <a:lnTo>
                  <a:pt x="1692" y="2127"/>
                </a:lnTo>
                <a:lnTo>
                  <a:pt x="1834" y="2954"/>
                </a:lnTo>
                <a:lnTo>
                  <a:pt x="1840" y="2969"/>
                </a:lnTo>
                <a:lnTo>
                  <a:pt x="1847" y="2981"/>
                </a:lnTo>
                <a:lnTo>
                  <a:pt x="1858" y="2987"/>
                </a:lnTo>
                <a:lnTo>
                  <a:pt x="1869" y="2988"/>
                </a:lnTo>
                <a:lnTo>
                  <a:pt x="1881" y="2984"/>
                </a:lnTo>
                <a:lnTo>
                  <a:pt x="1893" y="2978"/>
                </a:lnTo>
                <a:lnTo>
                  <a:pt x="1907" y="2966"/>
                </a:lnTo>
                <a:lnTo>
                  <a:pt x="1920" y="2952"/>
                </a:lnTo>
                <a:lnTo>
                  <a:pt x="1932" y="2937"/>
                </a:lnTo>
                <a:lnTo>
                  <a:pt x="1941" y="2924"/>
                </a:lnTo>
                <a:lnTo>
                  <a:pt x="1949" y="2913"/>
                </a:lnTo>
                <a:lnTo>
                  <a:pt x="1955" y="2901"/>
                </a:lnTo>
                <a:lnTo>
                  <a:pt x="1957" y="2890"/>
                </a:lnTo>
                <a:lnTo>
                  <a:pt x="1958" y="2876"/>
                </a:lnTo>
                <a:lnTo>
                  <a:pt x="1957" y="2861"/>
                </a:lnTo>
                <a:lnTo>
                  <a:pt x="1954" y="2841"/>
                </a:lnTo>
                <a:lnTo>
                  <a:pt x="1819" y="2233"/>
                </a:lnTo>
                <a:lnTo>
                  <a:pt x="1892" y="2290"/>
                </a:lnTo>
                <a:lnTo>
                  <a:pt x="2019" y="2805"/>
                </a:lnTo>
                <a:lnTo>
                  <a:pt x="2024" y="2821"/>
                </a:lnTo>
                <a:lnTo>
                  <a:pt x="2031" y="2835"/>
                </a:lnTo>
                <a:lnTo>
                  <a:pt x="2038" y="2846"/>
                </a:lnTo>
                <a:lnTo>
                  <a:pt x="2047" y="2855"/>
                </a:lnTo>
                <a:lnTo>
                  <a:pt x="2059" y="2861"/>
                </a:lnTo>
                <a:lnTo>
                  <a:pt x="2071" y="2865"/>
                </a:lnTo>
                <a:lnTo>
                  <a:pt x="2088" y="2869"/>
                </a:lnTo>
                <a:lnTo>
                  <a:pt x="2106" y="2870"/>
                </a:lnTo>
                <a:lnTo>
                  <a:pt x="2125" y="2870"/>
                </a:lnTo>
                <a:lnTo>
                  <a:pt x="2140" y="2868"/>
                </a:lnTo>
                <a:lnTo>
                  <a:pt x="2150" y="2863"/>
                </a:lnTo>
                <a:lnTo>
                  <a:pt x="2158" y="2857"/>
                </a:lnTo>
                <a:lnTo>
                  <a:pt x="2163" y="2849"/>
                </a:lnTo>
                <a:lnTo>
                  <a:pt x="2164" y="2840"/>
                </a:lnTo>
                <a:lnTo>
                  <a:pt x="2164" y="2828"/>
                </a:lnTo>
                <a:lnTo>
                  <a:pt x="2160" y="2816"/>
                </a:lnTo>
                <a:lnTo>
                  <a:pt x="2023" y="2387"/>
                </a:lnTo>
                <a:lnTo>
                  <a:pt x="2092" y="2437"/>
                </a:lnTo>
                <a:lnTo>
                  <a:pt x="2223" y="2821"/>
                </a:lnTo>
                <a:lnTo>
                  <a:pt x="2232" y="2854"/>
                </a:lnTo>
                <a:lnTo>
                  <a:pt x="2236" y="2880"/>
                </a:lnTo>
                <a:lnTo>
                  <a:pt x="2234" y="2899"/>
                </a:lnTo>
                <a:lnTo>
                  <a:pt x="2229" y="2913"/>
                </a:lnTo>
                <a:lnTo>
                  <a:pt x="2217" y="2922"/>
                </a:lnTo>
                <a:lnTo>
                  <a:pt x="2203" y="2928"/>
                </a:lnTo>
                <a:lnTo>
                  <a:pt x="2185" y="2930"/>
                </a:lnTo>
                <a:lnTo>
                  <a:pt x="2164" y="2931"/>
                </a:lnTo>
                <a:lnTo>
                  <a:pt x="2142" y="2931"/>
                </a:lnTo>
                <a:lnTo>
                  <a:pt x="2121" y="2929"/>
                </a:lnTo>
                <a:lnTo>
                  <a:pt x="2100" y="2928"/>
                </a:lnTo>
                <a:lnTo>
                  <a:pt x="2082" y="2927"/>
                </a:lnTo>
                <a:lnTo>
                  <a:pt x="2063" y="2927"/>
                </a:lnTo>
                <a:lnTo>
                  <a:pt x="2047" y="2928"/>
                </a:lnTo>
                <a:lnTo>
                  <a:pt x="2032" y="2932"/>
                </a:lnTo>
                <a:lnTo>
                  <a:pt x="2019" y="2938"/>
                </a:lnTo>
                <a:lnTo>
                  <a:pt x="2007" y="2947"/>
                </a:lnTo>
                <a:lnTo>
                  <a:pt x="1994" y="2960"/>
                </a:lnTo>
                <a:lnTo>
                  <a:pt x="1980" y="2974"/>
                </a:lnTo>
                <a:lnTo>
                  <a:pt x="1965" y="2991"/>
                </a:lnTo>
                <a:lnTo>
                  <a:pt x="1949" y="3009"/>
                </a:lnTo>
                <a:lnTo>
                  <a:pt x="1933" y="3027"/>
                </a:lnTo>
                <a:lnTo>
                  <a:pt x="1915" y="3047"/>
                </a:lnTo>
                <a:lnTo>
                  <a:pt x="1898" y="3065"/>
                </a:lnTo>
                <a:lnTo>
                  <a:pt x="1881" y="3079"/>
                </a:lnTo>
                <a:lnTo>
                  <a:pt x="1862" y="3087"/>
                </a:lnTo>
                <a:lnTo>
                  <a:pt x="1845" y="3091"/>
                </a:lnTo>
                <a:lnTo>
                  <a:pt x="1826" y="3087"/>
                </a:lnTo>
                <a:lnTo>
                  <a:pt x="1810" y="3079"/>
                </a:lnTo>
                <a:lnTo>
                  <a:pt x="1796" y="3064"/>
                </a:lnTo>
                <a:lnTo>
                  <a:pt x="1786" y="3043"/>
                </a:lnTo>
                <a:lnTo>
                  <a:pt x="1779" y="3016"/>
                </a:lnTo>
                <a:lnTo>
                  <a:pt x="1623" y="2065"/>
                </a:lnTo>
                <a:lnTo>
                  <a:pt x="1603" y="2048"/>
                </a:lnTo>
                <a:lnTo>
                  <a:pt x="1585" y="2031"/>
                </a:lnTo>
                <a:lnTo>
                  <a:pt x="1565" y="2013"/>
                </a:lnTo>
                <a:lnTo>
                  <a:pt x="1547" y="1996"/>
                </a:lnTo>
                <a:lnTo>
                  <a:pt x="1528" y="1979"/>
                </a:lnTo>
                <a:lnTo>
                  <a:pt x="1510" y="1960"/>
                </a:lnTo>
                <a:lnTo>
                  <a:pt x="1491" y="1943"/>
                </a:lnTo>
                <a:lnTo>
                  <a:pt x="1474" y="1924"/>
                </a:lnTo>
                <a:lnTo>
                  <a:pt x="1455" y="1907"/>
                </a:lnTo>
                <a:lnTo>
                  <a:pt x="1438" y="1889"/>
                </a:lnTo>
                <a:lnTo>
                  <a:pt x="1421" y="1870"/>
                </a:lnTo>
                <a:lnTo>
                  <a:pt x="1403" y="1852"/>
                </a:lnTo>
                <a:lnTo>
                  <a:pt x="1386" y="1834"/>
                </a:lnTo>
                <a:lnTo>
                  <a:pt x="1370" y="1816"/>
                </a:lnTo>
                <a:lnTo>
                  <a:pt x="1352" y="1797"/>
                </a:lnTo>
                <a:lnTo>
                  <a:pt x="1336" y="1779"/>
                </a:lnTo>
                <a:lnTo>
                  <a:pt x="1321" y="1773"/>
                </a:lnTo>
                <a:lnTo>
                  <a:pt x="1306" y="1766"/>
                </a:lnTo>
                <a:lnTo>
                  <a:pt x="1291" y="1759"/>
                </a:lnTo>
                <a:lnTo>
                  <a:pt x="1276" y="1752"/>
                </a:lnTo>
                <a:lnTo>
                  <a:pt x="1261" y="1745"/>
                </a:lnTo>
                <a:lnTo>
                  <a:pt x="1246" y="1738"/>
                </a:lnTo>
                <a:lnTo>
                  <a:pt x="1231" y="1731"/>
                </a:lnTo>
                <a:lnTo>
                  <a:pt x="1216" y="1724"/>
                </a:lnTo>
                <a:lnTo>
                  <a:pt x="1157" y="1697"/>
                </a:lnTo>
                <a:lnTo>
                  <a:pt x="1149" y="1693"/>
                </a:lnTo>
                <a:lnTo>
                  <a:pt x="1142" y="1690"/>
                </a:lnTo>
                <a:lnTo>
                  <a:pt x="1136" y="1687"/>
                </a:lnTo>
                <a:lnTo>
                  <a:pt x="1131" y="1685"/>
                </a:lnTo>
                <a:lnTo>
                  <a:pt x="1126" y="1683"/>
                </a:lnTo>
                <a:lnTo>
                  <a:pt x="1121" y="1681"/>
                </a:lnTo>
                <a:lnTo>
                  <a:pt x="1118" y="1679"/>
                </a:lnTo>
                <a:lnTo>
                  <a:pt x="1114" y="1678"/>
                </a:lnTo>
                <a:lnTo>
                  <a:pt x="1098" y="1698"/>
                </a:lnTo>
                <a:lnTo>
                  <a:pt x="1082" y="1719"/>
                </a:lnTo>
                <a:lnTo>
                  <a:pt x="1066" y="1738"/>
                </a:lnTo>
                <a:lnTo>
                  <a:pt x="1050" y="1758"/>
                </a:lnTo>
                <a:lnTo>
                  <a:pt x="1033" y="1778"/>
                </a:lnTo>
                <a:lnTo>
                  <a:pt x="1016" y="1797"/>
                </a:lnTo>
                <a:lnTo>
                  <a:pt x="999" y="1815"/>
                </a:lnTo>
                <a:lnTo>
                  <a:pt x="980" y="1831"/>
                </a:lnTo>
                <a:lnTo>
                  <a:pt x="971" y="1839"/>
                </a:lnTo>
                <a:lnTo>
                  <a:pt x="962" y="1846"/>
                </a:lnTo>
                <a:lnTo>
                  <a:pt x="954" y="1852"/>
                </a:lnTo>
                <a:lnTo>
                  <a:pt x="944" y="1856"/>
                </a:lnTo>
                <a:lnTo>
                  <a:pt x="935" y="1861"/>
                </a:lnTo>
                <a:lnTo>
                  <a:pt x="925" y="1863"/>
                </a:lnTo>
                <a:lnTo>
                  <a:pt x="913" y="1864"/>
                </a:lnTo>
                <a:lnTo>
                  <a:pt x="899" y="1866"/>
                </a:lnTo>
                <a:lnTo>
                  <a:pt x="895" y="1866"/>
                </a:lnTo>
                <a:lnTo>
                  <a:pt x="890" y="1866"/>
                </a:lnTo>
                <a:lnTo>
                  <a:pt x="885" y="1866"/>
                </a:lnTo>
                <a:lnTo>
                  <a:pt x="880" y="1864"/>
                </a:lnTo>
                <a:lnTo>
                  <a:pt x="875" y="1863"/>
                </a:lnTo>
                <a:lnTo>
                  <a:pt x="869" y="1862"/>
                </a:lnTo>
                <a:lnTo>
                  <a:pt x="865" y="1860"/>
                </a:lnTo>
                <a:lnTo>
                  <a:pt x="859" y="1857"/>
                </a:lnTo>
                <a:lnTo>
                  <a:pt x="853" y="1854"/>
                </a:lnTo>
                <a:lnTo>
                  <a:pt x="848" y="1849"/>
                </a:lnTo>
                <a:lnTo>
                  <a:pt x="843" y="1845"/>
                </a:lnTo>
                <a:lnTo>
                  <a:pt x="838" y="1839"/>
                </a:lnTo>
                <a:lnTo>
                  <a:pt x="832" y="1833"/>
                </a:lnTo>
                <a:lnTo>
                  <a:pt x="828" y="1826"/>
                </a:lnTo>
                <a:lnTo>
                  <a:pt x="822" y="1818"/>
                </a:lnTo>
                <a:lnTo>
                  <a:pt x="816" y="1810"/>
                </a:lnTo>
                <a:lnTo>
                  <a:pt x="811" y="1803"/>
                </a:lnTo>
                <a:lnTo>
                  <a:pt x="807" y="1796"/>
                </a:lnTo>
                <a:lnTo>
                  <a:pt x="801" y="1788"/>
                </a:lnTo>
                <a:lnTo>
                  <a:pt x="795" y="1780"/>
                </a:lnTo>
                <a:lnTo>
                  <a:pt x="789" y="1772"/>
                </a:lnTo>
                <a:lnTo>
                  <a:pt x="784" y="1763"/>
                </a:lnTo>
                <a:lnTo>
                  <a:pt x="778" y="1753"/>
                </a:lnTo>
                <a:lnTo>
                  <a:pt x="772" y="1744"/>
                </a:lnTo>
                <a:lnTo>
                  <a:pt x="761" y="1724"/>
                </a:lnTo>
                <a:lnTo>
                  <a:pt x="748" y="1704"/>
                </a:lnTo>
                <a:lnTo>
                  <a:pt x="736" y="1682"/>
                </a:lnTo>
                <a:lnTo>
                  <a:pt x="725" y="1660"/>
                </a:lnTo>
                <a:lnTo>
                  <a:pt x="712" y="1638"/>
                </a:lnTo>
                <a:lnTo>
                  <a:pt x="700" y="1616"/>
                </a:lnTo>
                <a:lnTo>
                  <a:pt x="689" y="1595"/>
                </a:lnTo>
                <a:lnTo>
                  <a:pt x="677" y="1574"/>
                </a:lnTo>
                <a:lnTo>
                  <a:pt x="665" y="1552"/>
                </a:lnTo>
                <a:lnTo>
                  <a:pt x="653" y="1533"/>
                </a:lnTo>
                <a:lnTo>
                  <a:pt x="643" y="1515"/>
                </a:lnTo>
                <a:lnTo>
                  <a:pt x="633" y="1499"/>
                </a:lnTo>
                <a:lnTo>
                  <a:pt x="624" y="1486"/>
                </a:lnTo>
                <a:lnTo>
                  <a:pt x="618" y="1475"/>
                </a:lnTo>
                <a:lnTo>
                  <a:pt x="613" y="1468"/>
                </a:lnTo>
                <a:lnTo>
                  <a:pt x="610" y="1463"/>
                </a:lnTo>
                <a:lnTo>
                  <a:pt x="605" y="1454"/>
                </a:lnTo>
                <a:lnTo>
                  <a:pt x="598" y="1446"/>
                </a:lnTo>
                <a:lnTo>
                  <a:pt x="591" y="1440"/>
                </a:lnTo>
                <a:lnTo>
                  <a:pt x="588" y="1438"/>
                </a:lnTo>
                <a:lnTo>
                  <a:pt x="583" y="1449"/>
                </a:lnTo>
                <a:lnTo>
                  <a:pt x="577" y="1462"/>
                </a:lnTo>
                <a:lnTo>
                  <a:pt x="571" y="1476"/>
                </a:lnTo>
                <a:lnTo>
                  <a:pt x="568" y="1491"/>
                </a:lnTo>
                <a:lnTo>
                  <a:pt x="564" y="1506"/>
                </a:lnTo>
                <a:lnTo>
                  <a:pt x="562" y="1521"/>
                </a:lnTo>
                <a:lnTo>
                  <a:pt x="559" y="1534"/>
                </a:lnTo>
                <a:lnTo>
                  <a:pt x="559" y="1545"/>
                </a:lnTo>
                <a:lnTo>
                  <a:pt x="501" y="1526"/>
                </a:lnTo>
                <a:lnTo>
                  <a:pt x="504" y="1511"/>
                </a:lnTo>
                <a:lnTo>
                  <a:pt x="507" y="1494"/>
                </a:lnTo>
                <a:lnTo>
                  <a:pt x="512" y="1479"/>
                </a:lnTo>
                <a:lnTo>
                  <a:pt x="517" y="1463"/>
                </a:lnTo>
                <a:lnTo>
                  <a:pt x="520" y="1448"/>
                </a:lnTo>
                <a:lnTo>
                  <a:pt x="525" y="1434"/>
                </a:lnTo>
                <a:lnTo>
                  <a:pt x="529" y="1423"/>
                </a:lnTo>
                <a:lnTo>
                  <a:pt x="533" y="1412"/>
                </a:lnTo>
                <a:lnTo>
                  <a:pt x="532" y="1404"/>
                </a:lnTo>
                <a:lnTo>
                  <a:pt x="528" y="1396"/>
                </a:lnTo>
                <a:lnTo>
                  <a:pt x="525" y="1388"/>
                </a:lnTo>
                <a:lnTo>
                  <a:pt x="519" y="1380"/>
                </a:lnTo>
                <a:lnTo>
                  <a:pt x="512" y="1374"/>
                </a:lnTo>
                <a:lnTo>
                  <a:pt x="505" y="1368"/>
                </a:lnTo>
                <a:lnTo>
                  <a:pt x="497" y="1365"/>
                </a:lnTo>
                <a:lnTo>
                  <a:pt x="490" y="1364"/>
                </a:lnTo>
                <a:lnTo>
                  <a:pt x="480" y="1365"/>
                </a:lnTo>
                <a:lnTo>
                  <a:pt x="469" y="1370"/>
                </a:lnTo>
                <a:lnTo>
                  <a:pt x="460" y="1375"/>
                </a:lnTo>
                <a:lnTo>
                  <a:pt x="451" y="1386"/>
                </a:lnTo>
                <a:lnTo>
                  <a:pt x="442" y="1397"/>
                </a:lnTo>
                <a:lnTo>
                  <a:pt x="433" y="1412"/>
                </a:lnTo>
                <a:lnTo>
                  <a:pt x="427" y="1430"/>
                </a:lnTo>
                <a:lnTo>
                  <a:pt x="421" y="1449"/>
                </a:lnTo>
                <a:lnTo>
                  <a:pt x="362" y="1475"/>
                </a:lnTo>
                <a:lnTo>
                  <a:pt x="363" y="1457"/>
                </a:lnTo>
                <a:lnTo>
                  <a:pt x="365" y="1441"/>
                </a:lnTo>
                <a:lnTo>
                  <a:pt x="369" y="1424"/>
                </a:lnTo>
                <a:lnTo>
                  <a:pt x="372" y="1407"/>
                </a:lnTo>
                <a:lnTo>
                  <a:pt x="377" y="1390"/>
                </a:lnTo>
                <a:lnTo>
                  <a:pt x="381" y="1375"/>
                </a:lnTo>
                <a:lnTo>
                  <a:pt x="387" y="1359"/>
                </a:lnTo>
                <a:lnTo>
                  <a:pt x="395" y="1345"/>
                </a:lnTo>
                <a:lnTo>
                  <a:pt x="402" y="1333"/>
                </a:lnTo>
                <a:lnTo>
                  <a:pt x="411" y="1321"/>
                </a:lnTo>
                <a:lnTo>
                  <a:pt x="422" y="1311"/>
                </a:lnTo>
                <a:lnTo>
                  <a:pt x="433" y="1301"/>
                </a:lnTo>
                <a:lnTo>
                  <a:pt x="445" y="1294"/>
                </a:lnTo>
                <a:lnTo>
                  <a:pt x="459" y="1289"/>
                </a:lnTo>
                <a:lnTo>
                  <a:pt x="474" y="1285"/>
                </a:lnTo>
                <a:lnTo>
                  <a:pt x="490" y="1284"/>
                </a:lnTo>
                <a:lnTo>
                  <a:pt x="517" y="1286"/>
                </a:lnTo>
                <a:lnTo>
                  <a:pt x="540" y="1293"/>
                </a:lnTo>
                <a:lnTo>
                  <a:pt x="562" y="1305"/>
                </a:lnTo>
                <a:lnTo>
                  <a:pt x="580" y="1319"/>
                </a:lnTo>
                <a:lnTo>
                  <a:pt x="599" y="1335"/>
                </a:lnTo>
                <a:lnTo>
                  <a:pt x="615" y="1352"/>
                </a:lnTo>
                <a:lnTo>
                  <a:pt x="629" y="1372"/>
                </a:lnTo>
                <a:lnTo>
                  <a:pt x="643" y="1392"/>
                </a:lnTo>
                <a:lnTo>
                  <a:pt x="650" y="1402"/>
                </a:lnTo>
                <a:lnTo>
                  <a:pt x="659" y="1416"/>
                </a:lnTo>
                <a:lnTo>
                  <a:pt x="669" y="1430"/>
                </a:lnTo>
                <a:lnTo>
                  <a:pt x="681" y="1447"/>
                </a:lnTo>
                <a:lnTo>
                  <a:pt x="694" y="1463"/>
                </a:lnTo>
                <a:lnTo>
                  <a:pt x="706" y="1482"/>
                </a:lnTo>
                <a:lnTo>
                  <a:pt x="720" y="1500"/>
                </a:lnTo>
                <a:lnTo>
                  <a:pt x="733" y="1519"/>
                </a:lnTo>
                <a:lnTo>
                  <a:pt x="747" y="1537"/>
                </a:lnTo>
                <a:lnTo>
                  <a:pt x="759" y="1555"/>
                </a:lnTo>
                <a:lnTo>
                  <a:pt x="772" y="1572"/>
                </a:lnTo>
                <a:lnTo>
                  <a:pt x="784" y="1587"/>
                </a:lnTo>
                <a:lnTo>
                  <a:pt x="794" y="1601"/>
                </a:lnTo>
                <a:lnTo>
                  <a:pt x="803" y="1614"/>
                </a:lnTo>
                <a:lnTo>
                  <a:pt x="810" y="1623"/>
                </a:lnTo>
                <a:lnTo>
                  <a:pt x="816" y="1630"/>
                </a:lnTo>
                <a:lnTo>
                  <a:pt x="861" y="1687"/>
                </a:lnTo>
                <a:lnTo>
                  <a:pt x="865" y="1700"/>
                </a:lnTo>
                <a:lnTo>
                  <a:pt x="868" y="1712"/>
                </a:lnTo>
                <a:lnTo>
                  <a:pt x="872" y="1722"/>
                </a:lnTo>
                <a:lnTo>
                  <a:pt x="876" y="1730"/>
                </a:lnTo>
                <a:lnTo>
                  <a:pt x="881" y="1738"/>
                </a:lnTo>
                <a:lnTo>
                  <a:pt x="884" y="1744"/>
                </a:lnTo>
                <a:lnTo>
                  <a:pt x="888" y="1750"/>
                </a:lnTo>
                <a:lnTo>
                  <a:pt x="891" y="1755"/>
                </a:lnTo>
                <a:lnTo>
                  <a:pt x="897" y="1763"/>
                </a:lnTo>
                <a:lnTo>
                  <a:pt x="904" y="1768"/>
                </a:lnTo>
                <a:lnTo>
                  <a:pt x="910" y="1772"/>
                </a:lnTo>
                <a:lnTo>
                  <a:pt x="917" y="1773"/>
                </a:lnTo>
                <a:lnTo>
                  <a:pt x="924" y="1772"/>
                </a:lnTo>
                <a:lnTo>
                  <a:pt x="932" y="1768"/>
                </a:lnTo>
                <a:lnTo>
                  <a:pt x="940" y="1763"/>
                </a:lnTo>
                <a:lnTo>
                  <a:pt x="948" y="1756"/>
                </a:lnTo>
                <a:lnTo>
                  <a:pt x="952" y="1751"/>
                </a:lnTo>
                <a:lnTo>
                  <a:pt x="959" y="1745"/>
                </a:lnTo>
                <a:lnTo>
                  <a:pt x="969" y="1737"/>
                </a:lnTo>
                <a:lnTo>
                  <a:pt x="979" y="1729"/>
                </a:lnTo>
                <a:lnTo>
                  <a:pt x="989" y="1719"/>
                </a:lnTo>
                <a:lnTo>
                  <a:pt x="1001" y="1707"/>
                </a:lnTo>
                <a:lnTo>
                  <a:pt x="1014" y="1696"/>
                </a:lnTo>
                <a:lnTo>
                  <a:pt x="1026" y="1683"/>
                </a:lnTo>
                <a:lnTo>
                  <a:pt x="1037" y="1671"/>
                </a:lnTo>
                <a:lnTo>
                  <a:pt x="1047" y="1660"/>
                </a:lnTo>
                <a:lnTo>
                  <a:pt x="1058" y="1647"/>
                </a:lnTo>
                <a:lnTo>
                  <a:pt x="1067" y="1635"/>
                </a:lnTo>
                <a:lnTo>
                  <a:pt x="1076" y="1625"/>
                </a:lnTo>
                <a:lnTo>
                  <a:pt x="1083" y="1615"/>
                </a:lnTo>
                <a:lnTo>
                  <a:pt x="1090" y="1605"/>
                </a:lnTo>
                <a:lnTo>
                  <a:pt x="1095" y="1597"/>
                </a:lnTo>
                <a:lnTo>
                  <a:pt x="1109" y="1603"/>
                </a:lnTo>
                <a:lnTo>
                  <a:pt x="1125" y="1611"/>
                </a:lnTo>
                <a:lnTo>
                  <a:pt x="1142" y="1619"/>
                </a:lnTo>
                <a:lnTo>
                  <a:pt x="1161" y="1629"/>
                </a:lnTo>
                <a:lnTo>
                  <a:pt x="1180" y="1638"/>
                </a:lnTo>
                <a:lnTo>
                  <a:pt x="1200" y="1647"/>
                </a:lnTo>
                <a:lnTo>
                  <a:pt x="1220" y="1656"/>
                </a:lnTo>
                <a:lnTo>
                  <a:pt x="1239" y="1664"/>
                </a:lnTo>
                <a:lnTo>
                  <a:pt x="1220" y="1639"/>
                </a:lnTo>
                <a:lnTo>
                  <a:pt x="1199" y="1615"/>
                </a:lnTo>
                <a:lnTo>
                  <a:pt x="1179" y="1589"/>
                </a:lnTo>
                <a:lnTo>
                  <a:pt x="1159" y="1564"/>
                </a:lnTo>
                <a:lnTo>
                  <a:pt x="1140" y="1537"/>
                </a:lnTo>
                <a:lnTo>
                  <a:pt x="1120" y="1512"/>
                </a:lnTo>
                <a:lnTo>
                  <a:pt x="1102" y="1485"/>
                </a:lnTo>
                <a:lnTo>
                  <a:pt x="1082" y="1459"/>
                </a:lnTo>
                <a:lnTo>
                  <a:pt x="1063" y="1432"/>
                </a:lnTo>
                <a:lnTo>
                  <a:pt x="1045" y="1405"/>
                </a:lnTo>
                <a:lnTo>
                  <a:pt x="1026" y="1379"/>
                </a:lnTo>
                <a:lnTo>
                  <a:pt x="1008" y="1352"/>
                </a:lnTo>
                <a:lnTo>
                  <a:pt x="991" y="1327"/>
                </a:lnTo>
                <a:lnTo>
                  <a:pt x="973" y="1300"/>
                </a:lnTo>
                <a:lnTo>
                  <a:pt x="956" y="1274"/>
                </a:lnTo>
                <a:lnTo>
                  <a:pt x="940" y="1247"/>
                </a:lnTo>
                <a:lnTo>
                  <a:pt x="922" y="1222"/>
                </a:lnTo>
                <a:lnTo>
                  <a:pt x="906" y="1195"/>
                </a:lnTo>
                <a:lnTo>
                  <a:pt x="891" y="1170"/>
                </a:lnTo>
                <a:lnTo>
                  <a:pt x="876" y="1144"/>
                </a:lnTo>
                <a:lnTo>
                  <a:pt x="861" y="1119"/>
                </a:lnTo>
                <a:lnTo>
                  <a:pt x="846" y="1093"/>
                </a:lnTo>
                <a:lnTo>
                  <a:pt x="832" y="1069"/>
                </a:lnTo>
                <a:lnTo>
                  <a:pt x="820" y="1045"/>
                </a:lnTo>
                <a:lnTo>
                  <a:pt x="807" y="1021"/>
                </a:lnTo>
                <a:lnTo>
                  <a:pt x="794" y="997"/>
                </a:lnTo>
                <a:lnTo>
                  <a:pt x="783" y="974"/>
                </a:lnTo>
                <a:lnTo>
                  <a:pt x="771" y="951"/>
                </a:lnTo>
                <a:lnTo>
                  <a:pt x="761" y="929"/>
                </a:lnTo>
                <a:lnTo>
                  <a:pt x="751" y="907"/>
                </a:lnTo>
                <a:lnTo>
                  <a:pt x="742" y="886"/>
                </a:lnTo>
                <a:lnTo>
                  <a:pt x="733" y="866"/>
                </a:lnTo>
                <a:lnTo>
                  <a:pt x="724" y="834"/>
                </a:lnTo>
                <a:lnTo>
                  <a:pt x="724" y="810"/>
                </a:lnTo>
                <a:lnTo>
                  <a:pt x="729" y="793"/>
                </a:lnTo>
                <a:lnTo>
                  <a:pt x="741" y="782"/>
                </a:lnTo>
                <a:lnTo>
                  <a:pt x="756" y="781"/>
                </a:lnTo>
                <a:lnTo>
                  <a:pt x="772" y="789"/>
                </a:lnTo>
                <a:lnTo>
                  <a:pt x="788" y="807"/>
                </a:lnTo>
                <a:lnTo>
                  <a:pt x="802" y="834"/>
                </a:lnTo>
                <a:lnTo>
                  <a:pt x="811" y="858"/>
                </a:lnTo>
                <a:lnTo>
                  <a:pt x="822" y="882"/>
                </a:lnTo>
                <a:lnTo>
                  <a:pt x="833" y="906"/>
                </a:lnTo>
                <a:lnTo>
                  <a:pt x="846" y="931"/>
                </a:lnTo>
                <a:lnTo>
                  <a:pt x="859" y="958"/>
                </a:lnTo>
                <a:lnTo>
                  <a:pt x="873" y="986"/>
                </a:lnTo>
                <a:lnTo>
                  <a:pt x="888" y="1014"/>
                </a:lnTo>
                <a:lnTo>
                  <a:pt x="903" y="1042"/>
                </a:lnTo>
                <a:lnTo>
                  <a:pt x="919" y="1071"/>
                </a:lnTo>
                <a:lnTo>
                  <a:pt x="936" y="1101"/>
                </a:lnTo>
                <a:lnTo>
                  <a:pt x="954" y="1131"/>
                </a:lnTo>
                <a:lnTo>
                  <a:pt x="971" y="1162"/>
                </a:lnTo>
                <a:lnTo>
                  <a:pt x="989" y="1192"/>
                </a:lnTo>
                <a:lnTo>
                  <a:pt x="1008" y="1223"/>
                </a:lnTo>
                <a:lnTo>
                  <a:pt x="1028" y="1253"/>
                </a:lnTo>
                <a:lnTo>
                  <a:pt x="1047" y="1284"/>
                </a:lnTo>
                <a:lnTo>
                  <a:pt x="1067" y="1314"/>
                </a:lnTo>
                <a:lnTo>
                  <a:pt x="1088" y="1345"/>
                </a:lnTo>
                <a:lnTo>
                  <a:pt x="1107" y="1375"/>
                </a:lnTo>
                <a:lnTo>
                  <a:pt x="1128" y="1405"/>
                </a:lnTo>
                <a:lnTo>
                  <a:pt x="1149" y="1435"/>
                </a:lnTo>
                <a:lnTo>
                  <a:pt x="1170" y="1464"/>
                </a:lnTo>
                <a:lnTo>
                  <a:pt x="1191" y="1493"/>
                </a:lnTo>
                <a:lnTo>
                  <a:pt x="1211" y="1521"/>
                </a:lnTo>
                <a:lnTo>
                  <a:pt x="1232" y="1549"/>
                </a:lnTo>
                <a:lnTo>
                  <a:pt x="1253" y="1577"/>
                </a:lnTo>
                <a:lnTo>
                  <a:pt x="1274" y="1602"/>
                </a:lnTo>
                <a:lnTo>
                  <a:pt x="1293" y="1627"/>
                </a:lnTo>
                <a:lnTo>
                  <a:pt x="1314" y="1653"/>
                </a:lnTo>
                <a:lnTo>
                  <a:pt x="1334" y="1676"/>
                </a:lnTo>
                <a:lnTo>
                  <a:pt x="1354" y="1698"/>
                </a:lnTo>
                <a:lnTo>
                  <a:pt x="1372" y="1720"/>
                </a:lnTo>
                <a:lnTo>
                  <a:pt x="1394" y="1744"/>
                </a:lnTo>
                <a:lnTo>
                  <a:pt x="1418" y="1770"/>
                </a:lnTo>
                <a:lnTo>
                  <a:pt x="1443" y="1795"/>
                </a:lnTo>
                <a:lnTo>
                  <a:pt x="1468" y="1822"/>
                </a:lnTo>
                <a:lnTo>
                  <a:pt x="1495" y="1848"/>
                </a:lnTo>
                <a:lnTo>
                  <a:pt x="1521" y="1875"/>
                </a:lnTo>
                <a:lnTo>
                  <a:pt x="1550" y="1901"/>
                </a:lnTo>
                <a:lnTo>
                  <a:pt x="1578" y="1929"/>
                </a:lnTo>
                <a:lnTo>
                  <a:pt x="1608" y="1957"/>
                </a:lnTo>
                <a:lnTo>
                  <a:pt x="1637" y="1985"/>
                </a:lnTo>
                <a:lnTo>
                  <a:pt x="1668" y="2012"/>
                </a:lnTo>
                <a:lnTo>
                  <a:pt x="1698" y="2040"/>
                </a:lnTo>
                <a:lnTo>
                  <a:pt x="1729" y="2068"/>
                </a:lnTo>
                <a:lnTo>
                  <a:pt x="1762" y="2096"/>
                </a:lnTo>
                <a:lnTo>
                  <a:pt x="1793" y="2123"/>
                </a:lnTo>
                <a:lnTo>
                  <a:pt x="1825" y="2150"/>
                </a:lnTo>
                <a:lnTo>
                  <a:pt x="1856" y="2176"/>
                </a:lnTo>
                <a:lnTo>
                  <a:pt x="1889" y="2203"/>
                </a:lnTo>
                <a:lnTo>
                  <a:pt x="1921" y="2230"/>
                </a:lnTo>
                <a:lnTo>
                  <a:pt x="1954" y="2255"/>
                </a:lnTo>
                <a:lnTo>
                  <a:pt x="1986" y="2279"/>
                </a:lnTo>
                <a:lnTo>
                  <a:pt x="2017" y="2304"/>
                </a:lnTo>
                <a:lnTo>
                  <a:pt x="2048" y="2328"/>
                </a:lnTo>
                <a:lnTo>
                  <a:pt x="2080" y="2351"/>
                </a:lnTo>
                <a:lnTo>
                  <a:pt x="2111" y="2373"/>
                </a:lnTo>
                <a:lnTo>
                  <a:pt x="2141" y="2394"/>
                </a:lnTo>
                <a:lnTo>
                  <a:pt x="2171" y="2415"/>
                </a:lnTo>
                <a:lnTo>
                  <a:pt x="2200" y="2433"/>
                </a:lnTo>
                <a:lnTo>
                  <a:pt x="2229" y="2452"/>
                </a:lnTo>
                <a:lnTo>
                  <a:pt x="2258" y="2469"/>
                </a:lnTo>
                <a:lnTo>
                  <a:pt x="2284" y="2484"/>
                </a:lnTo>
                <a:lnTo>
                  <a:pt x="2311" y="2499"/>
                </a:lnTo>
                <a:lnTo>
                  <a:pt x="2303" y="2484"/>
                </a:lnTo>
                <a:lnTo>
                  <a:pt x="2295" y="2468"/>
                </a:lnTo>
                <a:lnTo>
                  <a:pt x="2286" y="2452"/>
                </a:lnTo>
                <a:lnTo>
                  <a:pt x="2278" y="2434"/>
                </a:lnTo>
                <a:lnTo>
                  <a:pt x="2269" y="2416"/>
                </a:lnTo>
                <a:lnTo>
                  <a:pt x="2260" y="2397"/>
                </a:lnTo>
                <a:lnTo>
                  <a:pt x="2251" y="2378"/>
                </a:lnTo>
                <a:lnTo>
                  <a:pt x="2241" y="2357"/>
                </a:lnTo>
                <a:lnTo>
                  <a:pt x="2231" y="2336"/>
                </a:lnTo>
                <a:lnTo>
                  <a:pt x="2221" y="2315"/>
                </a:lnTo>
                <a:lnTo>
                  <a:pt x="2211" y="2293"/>
                </a:lnTo>
                <a:lnTo>
                  <a:pt x="2200" y="2271"/>
                </a:lnTo>
                <a:lnTo>
                  <a:pt x="2189" y="2248"/>
                </a:lnTo>
                <a:lnTo>
                  <a:pt x="2179" y="2225"/>
                </a:lnTo>
                <a:lnTo>
                  <a:pt x="2167" y="2201"/>
                </a:lnTo>
                <a:lnTo>
                  <a:pt x="2156" y="2176"/>
                </a:lnTo>
                <a:lnTo>
                  <a:pt x="2125" y="2158"/>
                </a:lnTo>
                <a:lnTo>
                  <a:pt x="2092" y="2138"/>
                </a:lnTo>
                <a:lnTo>
                  <a:pt x="2061" y="2119"/>
                </a:lnTo>
                <a:lnTo>
                  <a:pt x="2030" y="2098"/>
                </a:lnTo>
                <a:lnTo>
                  <a:pt x="1997" y="2076"/>
                </a:lnTo>
                <a:lnTo>
                  <a:pt x="1966" y="2054"/>
                </a:lnTo>
                <a:lnTo>
                  <a:pt x="1935" y="2031"/>
                </a:lnTo>
                <a:lnTo>
                  <a:pt x="1905" y="2007"/>
                </a:lnTo>
                <a:lnTo>
                  <a:pt x="1874" y="1982"/>
                </a:lnTo>
                <a:lnTo>
                  <a:pt x="1844" y="1957"/>
                </a:lnTo>
                <a:lnTo>
                  <a:pt x="1814" y="1931"/>
                </a:lnTo>
                <a:lnTo>
                  <a:pt x="1784" y="1905"/>
                </a:lnTo>
                <a:lnTo>
                  <a:pt x="1755" y="1878"/>
                </a:lnTo>
                <a:lnTo>
                  <a:pt x="1726" y="1852"/>
                </a:lnTo>
                <a:lnTo>
                  <a:pt x="1697" y="1824"/>
                </a:lnTo>
                <a:lnTo>
                  <a:pt x="1669" y="1796"/>
                </a:lnTo>
                <a:lnTo>
                  <a:pt x="1643" y="1768"/>
                </a:lnTo>
                <a:lnTo>
                  <a:pt x="1615" y="1740"/>
                </a:lnTo>
                <a:lnTo>
                  <a:pt x="1589" y="1711"/>
                </a:lnTo>
                <a:lnTo>
                  <a:pt x="1563" y="1682"/>
                </a:lnTo>
                <a:lnTo>
                  <a:pt x="1539" y="1653"/>
                </a:lnTo>
                <a:lnTo>
                  <a:pt x="1514" y="1624"/>
                </a:lnTo>
                <a:lnTo>
                  <a:pt x="1490" y="1594"/>
                </a:lnTo>
                <a:lnTo>
                  <a:pt x="1468" y="1565"/>
                </a:lnTo>
                <a:lnTo>
                  <a:pt x="1446" y="1536"/>
                </a:lnTo>
                <a:lnTo>
                  <a:pt x="1424" y="1506"/>
                </a:lnTo>
                <a:lnTo>
                  <a:pt x="1404" y="1477"/>
                </a:lnTo>
                <a:lnTo>
                  <a:pt x="1385" y="1448"/>
                </a:lnTo>
                <a:lnTo>
                  <a:pt x="1366" y="1418"/>
                </a:lnTo>
                <a:lnTo>
                  <a:pt x="1349" y="1389"/>
                </a:lnTo>
                <a:lnTo>
                  <a:pt x="1332" y="1362"/>
                </a:lnTo>
                <a:lnTo>
                  <a:pt x="1317" y="1333"/>
                </a:lnTo>
                <a:lnTo>
                  <a:pt x="1387" y="1341"/>
                </a:lnTo>
                <a:lnTo>
                  <a:pt x="1417" y="1390"/>
                </a:lnTo>
                <a:lnTo>
                  <a:pt x="1452" y="1442"/>
                </a:lnTo>
                <a:lnTo>
                  <a:pt x="1490" y="1496"/>
                </a:lnTo>
                <a:lnTo>
                  <a:pt x="1532" y="1549"/>
                </a:lnTo>
                <a:lnTo>
                  <a:pt x="1576" y="1602"/>
                </a:lnTo>
                <a:lnTo>
                  <a:pt x="1622" y="1655"/>
                </a:lnTo>
                <a:lnTo>
                  <a:pt x="1670" y="1707"/>
                </a:lnTo>
                <a:lnTo>
                  <a:pt x="1720" y="1758"/>
                </a:lnTo>
                <a:lnTo>
                  <a:pt x="1770" y="1807"/>
                </a:lnTo>
                <a:lnTo>
                  <a:pt x="1821" y="1853"/>
                </a:lnTo>
                <a:lnTo>
                  <a:pt x="1870" y="1897"/>
                </a:lnTo>
                <a:lnTo>
                  <a:pt x="1920" y="1936"/>
                </a:lnTo>
                <a:lnTo>
                  <a:pt x="1967" y="1973"/>
                </a:lnTo>
                <a:lnTo>
                  <a:pt x="2014" y="2005"/>
                </a:lnTo>
                <a:lnTo>
                  <a:pt x="2058" y="2032"/>
                </a:lnTo>
                <a:lnTo>
                  <a:pt x="2098" y="2054"/>
                </a:lnTo>
                <a:lnTo>
                  <a:pt x="2080" y="2016"/>
                </a:lnTo>
                <a:lnTo>
                  <a:pt x="2061" y="1976"/>
                </a:lnTo>
                <a:lnTo>
                  <a:pt x="2043" y="1937"/>
                </a:lnTo>
                <a:lnTo>
                  <a:pt x="2024" y="1898"/>
                </a:lnTo>
                <a:lnTo>
                  <a:pt x="2004" y="1857"/>
                </a:lnTo>
                <a:lnTo>
                  <a:pt x="1985" y="1817"/>
                </a:lnTo>
                <a:lnTo>
                  <a:pt x="1965" y="1777"/>
                </a:lnTo>
                <a:lnTo>
                  <a:pt x="1945" y="1736"/>
                </a:lnTo>
                <a:lnTo>
                  <a:pt x="1926" y="1694"/>
                </a:lnTo>
                <a:lnTo>
                  <a:pt x="1905" y="1654"/>
                </a:lnTo>
                <a:lnTo>
                  <a:pt x="1885" y="1614"/>
                </a:lnTo>
                <a:lnTo>
                  <a:pt x="1865" y="1573"/>
                </a:lnTo>
                <a:lnTo>
                  <a:pt x="1844" y="1533"/>
                </a:lnTo>
                <a:lnTo>
                  <a:pt x="1823" y="1492"/>
                </a:lnTo>
                <a:lnTo>
                  <a:pt x="1803" y="1453"/>
                </a:lnTo>
                <a:lnTo>
                  <a:pt x="1782" y="1414"/>
                </a:lnTo>
                <a:lnTo>
                  <a:pt x="1762" y="1375"/>
                </a:lnTo>
                <a:lnTo>
                  <a:pt x="1741" y="1337"/>
                </a:lnTo>
                <a:lnTo>
                  <a:pt x="1720" y="1300"/>
                </a:lnTo>
                <a:lnTo>
                  <a:pt x="1699" y="1263"/>
                </a:lnTo>
                <a:lnTo>
                  <a:pt x="1678" y="1229"/>
                </a:lnTo>
                <a:lnTo>
                  <a:pt x="1659" y="1194"/>
                </a:lnTo>
                <a:lnTo>
                  <a:pt x="1638" y="1159"/>
                </a:lnTo>
                <a:lnTo>
                  <a:pt x="1617" y="1127"/>
                </a:lnTo>
                <a:lnTo>
                  <a:pt x="1598" y="1096"/>
                </a:lnTo>
                <a:lnTo>
                  <a:pt x="1578" y="1064"/>
                </a:lnTo>
                <a:lnTo>
                  <a:pt x="1558" y="1036"/>
                </a:lnTo>
                <a:lnTo>
                  <a:pt x="1539" y="1008"/>
                </a:lnTo>
                <a:lnTo>
                  <a:pt x="1519" y="981"/>
                </a:lnTo>
                <a:lnTo>
                  <a:pt x="1500" y="957"/>
                </a:lnTo>
                <a:lnTo>
                  <a:pt x="1482" y="934"/>
                </a:lnTo>
                <a:lnTo>
                  <a:pt x="1463" y="912"/>
                </a:lnTo>
                <a:lnTo>
                  <a:pt x="1418" y="861"/>
                </a:lnTo>
                <a:lnTo>
                  <a:pt x="1372" y="812"/>
                </a:lnTo>
                <a:lnTo>
                  <a:pt x="1327" y="765"/>
                </a:lnTo>
                <a:lnTo>
                  <a:pt x="1281" y="719"/>
                </a:lnTo>
                <a:lnTo>
                  <a:pt x="1236" y="675"/>
                </a:lnTo>
                <a:lnTo>
                  <a:pt x="1192" y="632"/>
                </a:lnTo>
                <a:lnTo>
                  <a:pt x="1148" y="592"/>
                </a:lnTo>
                <a:lnTo>
                  <a:pt x="1105" y="553"/>
                </a:lnTo>
                <a:lnTo>
                  <a:pt x="1065" y="517"/>
                </a:lnTo>
                <a:lnTo>
                  <a:pt x="1024" y="481"/>
                </a:lnTo>
                <a:lnTo>
                  <a:pt x="987" y="448"/>
                </a:lnTo>
                <a:lnTo>
                  <a:pt x="951" y="417"/>
                </a:lnTo>
                <a:lnTo>
                  <a:pt x="918" y="389"/>
                </a:lnTo>
                <a:lnTo>
                  <a:pt x="887" y="363"/>
                </a:lnTo>
                <a:lnTo>
                  <a:pt x="859" y="338"/>
                </a:lnTo>
                <a:lnTo>
                  <a:pt x="833" y="317"/>
                </a:lnTo>
                <a:lnTo>
                  <a:pt x="811" y="296"/>
                </a:lnTo>
                <a:lnTo>
                  <a:pt x="789" y="275"/>
                </a:lnTo>
                <a:lnTo>
                  <a:pt x="770" y="253"/>
                </a:lnTo>
                <a:lnTo>
                  <a:pt x="751" y="232"/>
                </a:lnTo>
                <a:lnTo>
                  <a:pt x="733" y="211"/>
                </a:lnTo>
                <a:lnTo>
                  <a:pt x="714" y="191"/>
                </a:lnTo>
                <a:lnTo>
                  <a:pt x="696" y="171"/>
                </a:lnTo>
                <a:lnTo>
                  <a:pt x="677" y="152"/>
                </a:lnTo>
                <a:lnTo>
                  <a:pt x="658" y="135"/>
                </a:lnTo>
                <a:lnTo>
                  <a:pt x="638" y="120"/>
                </a:lnTo>
                <a:lnTo>
                  <a:pt x="616" y="105"/>
                </a:lnTo>
                <a:lnTo>
                  <a:pt x="594" y="93"/>
                </a:lnTo>
                <a:lnTo>
                  <a:pt x="569" y="84"/>
                </a:lnTo>
                <a:lnTo>
                  <a:pt x="542" y="76"/>
                </a:lnTo>
                <a:lnTo>
                  <a:pt x="513" y="71"/>
                </a:lnTo>
                <a:lnTo>
                  <a:pt x="481" y="70"/>
                </a:lnTo>
                <a:lnTo>
                  <a:pt x="454" y="71"/>
                </a:lnTo>
                <a:lnTo>
                  <a:pt x="429" y="75"/>
                </a:lnTo>
                <a:lnTo>
                  <a:pt x="405" y="81"/>
                </a:lnTo>
                <a:lnTo>
                  <a:pt x="383" y="89"/>
                </a:lnTo>
                <a:lnTo>
                  <a:pt x="362" y="98"/>
                </a:lnTo>
                <a:lnTo>
                  <a:pt x="343" y="110"/>
                </a:lnTo>
                <a:lnTo>
                  <a:pt x="326" y="122"/>
                </a:lnTo>
                <a:lnTo>
                  <a:pt x="310" y="136"/>
                </a:lnTo>
                <a:lnTo>
                  <a:pt x="295" y="152"/>
                </a:lnTo>
                <a:lnTo>
                  <a:pt x="281" y="169"/>
                </a:lnTo>
                <a:lnTo>
                  <a:pt x="269" y="187"/>
                </a:lnTo>
                <a:lnTo>
                  <a:pt x="258" y="204"/>
                </a:lnTo>
                <a:lnTo>
                  <a:pt x="249" y="224"/>
                </a:lnTo>
                <a:lnTo>
                  <a:pt x="240" y="244"/>
                </a:lnTo>
                <a:lnTo>
                  <a:pt x="232" y="263"/>
                </a:lnTo>
                <a:lnTo>
                  <a:pt x="227" y="283"/>
                </a:lnTo>
                <a:lnTo>
                  <a:pt x="224" y="290"/>
                </a:lnTo>
                <a:lnTo>
                  <a:pt x="222" y="298"/>
                </a:lnTo>
                <a:lnTo>
                  <a:pt x="221" y="304"/>
                </a:lnTo>
                <a:lnTo>
                  <a:pt x="218" y="311"/>
                </a:lnTo>
                <a:lnTo>
                  <a:pt x="215" y="318"/>
                </a:lnTo>
                <a:lnTo>
                  <a:pt x="212" y="325"/>
                </a:lnTo>
                <a:lnTo>
                  <a:pt x="207" y="332"/>
                </a:lnTo>
                <a:lnTo>
                  <a:pt x="202" y="340"/>
                </a:lnTo>
                <a:lnTo>
                  <a:pt x="133" y="423"/>
                </a:lnTo>
                <a:lnTo>
                  <a:pt x="283" y="404"/>
                </a:lnTo>
                <a:lnTo>
                  <a:pt x="196" y="526"/>
                </a:lnTo>
                <a:lnTo>
                  <a:pt x="199" y="526"/>
                </a:lnTo>
                <a:lnTo>
                  <a:pt x="207" y="523"/>
                </a:lnTo>
                <a:lnTo>
                  <a:pt x="218" y="521"/>
                </a:lnTo>
                <a:lnTo>
                  <a:pt x="235" y="519"/>
                </a:lnTo>
                <a:lnTo>
                  <a:pt x="253" y="517"/>
                </a:lnTo>
                <a:lnTo>
                  <a:pt x="275" y="515"/>
                </a:lnTo>
                <a:lnTo>
                  <a:pt x="299" y="513"/>
                </a:lnTo>
                <a:lnTo>
                  <a:pt x="325" y="513"/>
                </a:lnTo>
                <a:lnTo>
                  <a:pt x="350" y="514"/>
                </a:lnTo>
                <a:lnTo>
                  <a:pt x="377" y="517"/>
                </a:lnTo>
                <a:lnTo>
                  <a:pt x="403" y="521"/>
                </a:lnTo>
                <a:lnTo>
                  <a:pt x="430" y="528"/>
                </a:lnTo>
                <a:lnTo>
                  <a:pt x="454" y="537"/>
                </a:lnTo>
                <a:lnTo>
                  <a:pt x="477" y="550"/>
                </a:lnTo>
                <a:lnTo>
                  <a:pt x="497" y="565"/>
                </a:lnTo>
                <a:lnTo>
                  <a:pt x="514" y="585"/>
                </a:lnTo>
                <a:lnTo>
                  <a:pt x="529" y="608"/>
                </a:lnTo>
                <a:lnTo>
                  <a:pt x="542" y="631"/>
                </a:lnTo>
                <a:lnTo>
                  <a:pt x="551" y="655"/>
                </a:lnTo>
                <a:lnTo>
                  <a:pt x="559" y="679"/>
                </a:lnTo>
                <a:lnTo>
                  <a:pt x="565" y="705"/>
                </a:lnTo>
                <a:lnTo>
                  <a:pt x="571" y="733"/>
                </a:lnTo>
                <a:lnTo>
                  <a:pt x="577" y="760"/>
                </a:lnTo>
                <a:lnTo>
                  <a:pt x="581" y="790"/>
                </a:lnTo>
                <a:lnTo>
                  <a:pt x="587" y="822"/>
                </a:lnTo>
                <a:lnTo>
                  <a:pt x="595" y="855"/>
                </a:lnTo>
                <a:lnTo>
                  <a:pt x="603" y="891"/>
                </a:lnTo>
                <a:lnTo>
                  <a:pt x="615" y="928"/>
                </a:lnTo>
                <a:lnTo>
                  <a:pt x="629" y="968"/>
                </a:lnTo>
                <a:lnTo>
                  <a:pt x="645" y="1011"/>
                </a:lnTo>
                <a:lnTo>
                  <a:pt x="666" y="1056"/>
                </a:lnTo>
                <a:lnTo>
                  <a:pt x="691" y="1104"/>
                </a:lnTo>
                <a:lnTo>
                  <a:pt x="704" y="1127"/>
                </a:lnTo>
                <a:lnTo>
                  <a:pt x="719" y="1151"/>
                </a:lnTo>
                <a:lnTo>
                  <a:pt x="736" y="1177"/>
                </a:lnTo>
                <a:lnTo>
                  <a:pt x="754" y="1204"/>
                </a:lnTo>
                <a:lnTo>
                  <a:pt x="772" y="1231"/>
                </a:lnTo>
                <a:lnTo>
                  <a:pt x="792" y="1260"/>
                </a:lnTo>
                <a:lnTo>
                  <a:pt x="811" y="1288"/>
                </a:lnTo>
                <a:lnTo>
                  <a:pt x="832" y="1314"/>
                </a:lnTo>
                <a:lnTo>
                  <a:pt x="852" y="1342"/>
                </a:lnTo>
                <a:lnTo>
                  <a:pt x="872" y="1367"/>
                </a:lnTo>
                <a:lnTo>
                  <a:pt x="890" y="1390"/>
                </a:lnTo>
                <a:lnTo>
                  <a:pt x="907" y="1412"/>
                </a:lnTo>
                <a:lnTo>
                  <a:pt x="924" y="1432"/>
                </a:lnTo>
                <a:lnTo>
                  <a:pt x="939" y="1449"/>
                </a:lnTo>
                <a:lnTo>
                  <a:pt x="952" y="1463"/>
                </a:lnTo>
                <a:lnTo>
                  <a:pt x="963" y="1474"/>
                </a:lnTo>
                <a:lnTo>
                  <a:pt x="861" y="1687"/>
                </a:lnTo>
                <a:lnTo>
                  <a:pt x="816" y="16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" name="Freeform 13">
            <a:extLst>
              <a:ext uri="{FF2B5EF4-FFF2-40B4-BE49-F238E27FC236}">
                <a16:creationId xmlns="" xmlns:a16="http://schemas.microsoft.com/office/drawing/2014/main" id="{00000000-0008-0000-0000-000025000000}"/>
              </a:ext>
            </a:extLst>
          </xdr:cNvPr>
          <xdr:cNvSpPr>
            <a:spLocks/>
          </xdr:cNvSpPr>
        </xdr:nvSpPr>
        <xdr:spPr bwMode="auto">
          <a:xfrm>
            <a:off x="1375" y="238"/>
            <a:ext cx="38" cy="11"/>
          </a:xfrm>
          <a:custGeom>
            <a:avLst/>
            <a:gdLst>
              <a:gd name="T0" fmla="*/ 0 w 1323"/>
              <a:gd name="T1" fmla="*/ 0 h 362"/>
              <a:gd name="T2" fmla="*/ 0 w 1323"/>
              <a:gd name="T3" fmla="*/ 0 h 362"/>
              <a:gd name="T4" fmla="*/ 0 w 1323"/>
              <a:gd name="T5" fmla="*/ 0 h 362"/>
              <a:gd name="T6" fmla="*/ 0 w 1323"/>
              <a:gd name="T7" fmla="*/ 0 h 362"/>
              <a:gd name="T8" fmla="*/ 0 w 1323"/>
              <a:gd name="T9" fmla="*/ 0 h 362"/>
              <a:gd name="T10" fmla="*/ 0 w 1323"/>
              <a:gd name="T11" fmla="*/ 0 h 362"/>
              <a:gd name="T12" fmla="*/ 0 w 1323"/>
              <a:gd name="T13" fmla="*/ 0 h 362"/>
              <a:gd name="T14" fmla="*/ 0 w 1323"/>
              <a:gd name="T15" fmla="*/ 0 h 362"/>
              <a:gd name="T16" fmla="*/ 0 w 1323"/>
              <a:gd name="T17" fmla="*/ 0 h 362"/>
              <a:gd name="T18" fmla="*/ 0 w 1323"/>
              <a:gd name="T19" fmla="*/ 0 h 362"/>
              <a:gd name="T20" fmla="*/ 0 w 1323"/>
              <a:gd name="T21" fmla="*/ 0 h 362"/>
              <a:gd name="T22" fmla="*/ 0 w 1323"/>
              <a:gd name="T23" fmla="*/ 0 h 362"/>
              <a:gd name="T24" fmla="*/ 0 w 1323"/>
              <a:gd name="T25" fmla="*/ 0 h 362"/>
              <a:gd name="T26" fmla="*/ 0 w 1323"/>
              <a:gd name="T27" fmla="*/ 0 h 362"/>
              <a:gd name="T28" fmla="*/ 0 w 1323"/>
              <a:gd name="T29" fmla="*/ 0 h 362"/>
              <a:gd name="T30" fmla="*/ 0 w 1323"/>
              <a:gd name="T31" fmla="*/ 0 h 362"/>
              <a:gd name="T32" fmla="*/ 0 w 1323"/>
              <a:gd name="T33" fmla="*/ 0 h 362"/>
              <a:gd name="T34" fmla="*/ 0 w 1323"/>
              <a:gd name="T35" fmla="*/ 0 h 362"/>
              <a:gd name="T36" fmla="*/ 0 w 1323"/>
              <a:gd name="T37" fmla="*/ 0 h 362"/>
              <a:gd name="T38" fmla="*/ 0 w 1323"/>
              <a:gd name="T39" fmla="*/ 0 h 362"/>
              <a:gd name="T40" fmla="*/ 0 w 1323"/>
              <a:gd name="T41" fmla="*/ 0 h 362"/>
              <a:gd name="T42" fmla="*/ 0 w 1323"/>
              <a:gd name="T43" fmla="*/ 0 h 362"/>
              <a:gd name="T44" fmla="*/ 0 w 1323"/>
              <a:gd name="T45" fmla="*/ 0 h 362"/>
              <a:gd name="T46" fmla="*/ 0 w 1323"/>
              <a:gd name="T47" fmla="*/ 0 h 362"/>
              <a:gd name="T48" fmla="*/ 0 w 1323"/>
              <a:gd name="T49" fmla="*/ 0 h 362"/>
              <a:gd name="T50" fmla="*/ 0 w 1323"/>
              <a:gd name="T51" fmla="*/ 0 h 362"/>
              <a:gd name="T52" fmla="*/ 0 w 1323"/>
              <a:gd name="T53" fmla="*/ 0 h 362"/>
              <a:gd name="T54" fmla="*/ 0 w 1323"/>
              <a:gd name="T55" fmla="*/ 0 h 362"/>
              <a:gd name="T56" fmla="*/ 0 w 1323"/>
              <a:gd name="T57" fmla="*/ 0 h 362"/>
              <a:gd name="T58" fmla="*/ 0 w 1323"/>
              <a:gd name="T59" fmla="*/ 0 h 362"/>
              <a:gd name="T60" fmla="*/ 0 w 1323"/>
              <a:gd name="T61" fmla="*/ 0 h 362"/>
              <a:gd name="T62" fmla="*/ 0 w 1323"/>
              <a:gd name="T63" fmla="*/ 0 h 362"/>
              <a:gd name="T64" fmla="*/ 0 w 1323"/>
              <a:gd name="T65" fmla="*/ 0 h 362"/>
              <a:gd name="T66" fmla="*/ 0 w 1323"/>
              <a:gd name="T67" fmla="*/ 0 h 362"/>
              <a:gd name="T68" fmla="*/ 0 w 1323"/>
              <a:gd name="T69" fmla="*/ 0 h 362"/>
              <a:gd name="T70" fmla="*/ 0 w 1323"/>
              <a:gd name="T71" fmla="*/ 0 h 362"/>
              <a:gd name="T72" fmla="*/ 0 w 1323"/>
              <a:gd name="T73" fmla="*/ 0 h 362"/>
              <a:gd name="T74" fmla="*/ 0 w 1323"/>
              <a:gd name="T75" fmla="*/ 0 h 362"/>
              <a:gd name="T76" fmla="*/ 0 w 1323"/>
              <a:gd name="T77" fmla="*/ 0 h 362"/>
              <a:gd name="T78" fmla="*/ 0 w 1323"/>
              <a:gd name="T79" fmla="*/ 0 h 362"/>
              <a:gd name="T80" fmla="*/ 0 w 1323"/>
              <a:gd name="T81" fmla="*/ 0 h 362"/>
              <a:gd name="T82" fmla="*/ 0 w 1323"/>
              <a:gd name="T83" fmla="*/ 0 h 362"/>
              <a:gd name="T84" fmla="*/ 0 w 1323"/>
              <a:gd name="T85" fmla="*/ 0 h 362"/>
              <a:gd name="T86" fmla="*/ 0 w 1323"/>
              <a:gd name="T87" fmla="*/ 0 h 362"/>
              <a:gd name="T88" fmla="*/ 0 w 1323"/>
              <a:gd name="T89" fmla="*/ 0 h 362"/>
              <a:gd name="T90" fmla="*/ 0 w 1323"/>
              <a:gd name="T91" fmla="*/ 0 h 362"/>
              <a:gd name="T92" fmla="*/ 0 w 1323"/>
              <a:gd name="T93" fmla="*/ 0 h 362"/>
              <a:gd name="T94" fmla="*/ 0 w 1323"/>
              <a:gd name="T95" fmla="*/ 0 h 362"/>
              <a:gd name="T96" fmla="*/ 0 w 1323"/>
              <a:gd name="T97" fmla="*/ 0 h 362"/>
              <a:gd name="T98" fmla="*/ 0 w 1323"/>
              <a:gd name="T99" fmla="*/ 0 h 362"/>
              <a:gd name="T100" fmla="*/ 0 w 1323"/>
              <a:gd name="T101" fmla="*/ 0 h 362"/>
              <a:gd name="T102" fmla="*/ 0 w 1323"/>
              <a:gd name="T103" fmla="*/ 0 h 362"/>
              <a:gd name="T104" fmla="*/ 0 w 1323"/>
              <a:gd name="T105" fmla="*/ 0 h 362"/>
              <a:gd name="T106" fmla="*/ 0 w 1323"/>
              <a:gd name="T107" fmla="*/ 0 h 362"/>
              <a:gd name="T108" fmla="*/ 0 w 1323"/>
              <a:gd name="T109" fmla="*/ 0 h 362"/>
              <a:gd name="T110" fmla="*/ 0 w 1323"/>
              <a:gd name="T111" fmla="*/ 0 h 362"/>
              <a:gd name="T112" fmla="*/ 0 w 1323"/>
              <a:gd name="T113" fmla="*/ 0 h 362"/>
              <a:gd name="T114" fmla="*/ 0 w 1323"/>
              <a:gd name="T115" fmla="*/ 0 h 362"/>
              <a:gd name="T116" fmla="*/ 0 w 1323"/>
              <a:gd name="T117" fmla="*/ 0 h 362"/>
              <a:gd name="T118" fmla="*/ 0 w 1323"/>
              <a:gd name="T119" fmla="*/ 0 h 362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323"/>
              <a:gd name="T181" fmla="*/ 0 h 362"/>
              <a:gd name="T182" fmla="*/ 1323 w 1323"/>
              <a:gd name="T183" fmla="*/ 362 h 362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323" h="362">
                <a:moveTo>
                  <a:pt x="35" y="121"/>
                </a:moveTo>
                <a:lnTo>
                  <a:pt x="0" y="96"/>
                </a:lnTo>
                <a:lnTo>
                  <a:pt x="8" y="89"/>
                </a:lnTo>
                <a:lnTo>
                  <a:pt x="18" y="83"/>
                </a:lnTo>
                <a:lnTo>
                  <a:pt x="29" y="74"/>
                </a:lnTo>
                <a:lnTo>
                  <a:pt x="41" y="66"/>
                </a:lnTo>
                <a:lnTo>
                  <a:pt x="55" y="58"/>
                </a:lnTo>
                <a:lnTo>
                  <a:pt x="69" y="51"/>
                </a:lnTo>
                <a:lnTo>
                  <a:pt x="83" y="44"/>
                </a:lnTo>
                <a:lnTo>
                  <a:pt x="98" y="37"/>
                </a:lnTo>
                <a:lnTo>
                  <a:pt x="105" y="34"/>
                </a:lnTo>
                <a:lnTo>
                  <a:pt x="113" y="32"/>
                </a:lnTo>
                <a:lnTo>
                  <a:pt x="121" y="29"/>
                </a:lnTo>
                <a:lnTo>
                  <a:pt x="129" y="27"/>
                </a:lnTo>
                <a:lnTo>
                  <a:pt x="136" y="26"/>
                </a:lnTo>
                <a:lnTo>
                  <a:pt x="144" y="26"/>
                </a:lnTo>
                <a:lnTo>
                  <a:pt x="150" y="25"/>
                </a:lnTo>
                <a:lnTo>
                  <a:pt x="157" y="25"/>
                </a:lnTo>
                <a:lnTo>
                  <a:pt x="172" y="26"/>
                </a:lnTo>
                <a:lnTo>
                  <a:pt x="186" y="27"/>
                </a:lnTo>
                <a:lnTo>
                  <a:pt x="200" y="31"/>
                </a:lnTo>
                <a:lnTo>
                  <a:pt x="214" y="35"/>
                </a:lnTo>
                <a:lnTo>
                  <a:pt x="226" y="40"/>
                </a:lnTo>
                <a:lnTo>
                  <a:pt x="240" y="47"/>
                </a:lnTo>
                <a:lnTo>
                  <a:pt x="253" y="52"/>
                </a:lnTo>
                <a:lnTo>
                  <a:pt x="266" y="59"/>
                </a:lnTo>
                <a:lnTo>
                  <a:pt x="285" y="70"/>
                </a:lnTo>
                <a:lnTo>
                  <a:pt x="306" y="80"/>
                </a:lnTo>
                <a:lnTo>
                  <a:pt x="327" y="91"/>
                </a:lnTo>
                <a:lnTo>
                  <a:pt x="347" y="100"/>
                </a:lnTo>
                <a:lnTo>
                  <a:pt x="367" y="109"/>
                </a:lnTo>
                <a:lnTo>
                  <a:pt x="387" y="115"/>
                </a:lnTo>
                <a:lnTo>
                  <a:pt x="406" y="120"/>
                </a:lnTo>
                <a:lnTo>
                  <a:pt x="424" y="121"/>
                </a:lnTo>
                <a:lnTo>
                  <a:pt x="431" y="121"/>
                </a:lnTo>
                <a:lnTo>
                  <a:pt x="437" y="121"/>
                </a:lnTo>
                <a:lnTo>
                  <a:pt x="444" y="120"/>
                </a:lnTo>
                <a:lnTo>
                  <a:pt x="450" y="118"/>
                </a:lnTo>
                <a:lnTo>
                  <a:pt x="456" y="118"/>
                </a:lnTo>
                <a:lnTo>
                  <a:pt x="463" y="117"/>
                </a:lnTo>
                <a:lnTo>
                  <a:pt x="470" y="117"/>
                </a:lnTo>
                <a:lnTo>
                  <a:pt x="477" y="117"/>
                </a:lnTo>
                <a:lnTo>
                  <a:pt x="495" y="118"/>
                </a:lnTo>
                <a:lnTo>
                  <a:pt x="511" y="121"/>
                </a:lnTo>
                <a:lnTo>
                  <a:pt x="527" y="123"/>
                </a:lnTo>
                <a:lnTo>
                  <a:pt x="542" y="126"/>
                </a:lnTo>
                <a:lnTo>
                  <a:pt x="556" y="131"/>
                </a:lnTo>
                <a:lnTo>
                  <a:pt x="569" y="133"/>
                </a:lnTo>
                <a:lnTo>
                  <a:pt x="580" y="136"/>
                </a:lnTo>
                <a:lnTo>
                  <a:pt x="591" y="137"/>
                </a:lnTo>
                <a:lnTo>
                  <a:pt x="596" y="136"/>
                </a:lnTo>
                <a:lnTo>
                  <a:pt x="601" y="135"/>
                </a:lnTo>
                <a:lnTo>
                  <a:pt x="607" y="132"/>
                </a:lnTo>
                <a:lnTo>
                  <a:pt x="610" y="128"/>
                </a:lnTo>
                <a:lnTo>
                  <a:pt x="615" y="124"/>
                </a:lnTo>
                <a:lnTo>
                  <a:pt x="618" y="120"/>
                </a:lnTo>
                <a:lnTo>
                  <a:pt x="623" y="114"/>
                </a:lnTo>
                <a:lnTo>
                  <a:pt x="626" y="109"/>
                </a:lnTo>
                <a:lnTo>
                  <a:pt x="637" y="96"/>
                </a:lnTo>
                <a:lnTo>
                  <a:pt x="647" y="84"/>
                </a:lnTo>
                <a:lnTo>
                  <a:pt x="659" y="72"/>
                </a:lnTo>
                <a:lnTo>
                  <a:pt x="671" y="62"/>
                </a:lnTo>
                <a:lnTo>
                  <a:pt x="684" y="52"/>
                </a:lnTo>
                <a:lnTo>
                  <a:pt x="698" y="43"/>
                </a:lnTo>
                <a:lnTo>
                  <a:pt x="713" y="35"/>
                </a:lnTo>
                <a:lnTo>
                  <a:pt x="729" y="28"/>
                </a:lnTo>
                <a:lnTo>
                  <a:pt x="748" y="21"/>
                </a:lnTo>
                <a:lnTo>
                  <a:pt x="766" y="15"/>
                </a:lnTo>
                <a:lnTo>
                  <a:pt x="786" y="11"/>
                </a:lnTo>
                <a:lnTo>
                  <a:pt x="807" y="7"/>
                </a:lnTo>
                <a:lnTo>
                  <a:pt x="829" y="4"/>
                </a:lnTo>
                <a:lnTo>
                  <a:pt x="849" y="2"/>
                </a:lnTo>
                <a:lnTo>
                  <a:pt x="873" y="0"/>
                </a:lnTo>
                <a:lnTo>
                  <a:pt x="896" y="0"/>
                </a:lnTo>
                <a:lnTo>
                  <a:pt x="914" y="0"/>
                </a:lnTo>
                <a:lnTo>
                  <a:pt x="932" y="2"/>
                </a:lnTo>
                <a:lnTo>
                  <a:pt x="949" y="3"/>
                </a:lnTo>
                <a:lnTo>
                  <a:pt x="964" y="5"/>
                </a:lnTo>
                <a:lnTo>
                  <a:pt x="979" y="6"/>
                </a:lnTo>
                <a:lnTo>
                  <a:pt x="993" y="9"/>
                </a:lnTo>
                <a:lnTo>
                  <a:pt x="1004" y="11"/>
                </a:lnTo>
                <a:lnTo>
                  <a:pt x="1015" y="13"/>
                </a:lnTo>
                <a:lnTo>
                  <a:pt x="1014" y="15"/>
                </a:lnTo>
                <a:lnTo>
                  <a:pt x="1009" y="20"/>
                </a:lnTo>
                <a:lnTo>
                  <a:pt x="1002" y="27"/>
                </a:lnTo>
                <a:lnTo>
                  <a:pt x="995" y="36"/>
                </a:lnTo>
                <a:lnTo>
                  <a:pt x="987" y="46"/>
                </a:lnTo>
                <a:lnTo>
                  <a:pt x="980" y="55"/>
                </a:lnTo>
                <a:lnTo>
                  <a:pt x="973" y="62"/>
                </a:lnTo>
                <a:lnTo>
                  <a:pt x="969" y="68"/>
                </a:lnTo>
                <a:lnTo>
                  <a:pt x="959" y="68"/>
                </a:lnTo>
                <a:lnTo>
                  <a:pt x="949" y="68"/>
                </a:lnTo>
                <a:lnTo>
                  <a:pt x="937" y="68"/>
                </a:lnTo>
                <a:lnTo>
                  <a:pt x="925" y="68"/>
                </a:lnTo>
                <a:lnTo>
                  <a:pt x="912" y="68"/>
                </a:lnTo>
                <a:lnTo>
                  <a:pt x="899" y="69"/>
                </a:lnTo>
                <a:lnTo>
                  <a:pt x="885" y="69"/>
                </a:lnTo>
                <a:lnTo>
                  <a:pt x="871" y="70"/>
                </a:lnTo>
                <a:lnTo>
                  <a:pt x="858" y="71"/>
                </a:lnTo>
                <a:lnTo>
                  <a:pt x="844" y="72"/>
                </a:lnTo>
                <a:lnTo>
                  <a:pt x="830" y="74"/>
                </a:lnTo>
                <a:lnTo>
                  <a:pt x="816" y="77"/>
                </a:lnTo>
                <a:lnTo>
                  <a:pt x="803" y="79"/>
                </a:lnTo>
                <a:lnTo>
                  <a:pt x="791" y="81"/>
                </a:lnTo>
                <a:lnTo>
                  <a:pt x="778" y="85"/>
                </a:lnTo>
                <a:lnTo>
                  <a:pt x="766" y="89"/>
                </a:lnTo>
                <a:lnTo>
                  <a:pt x="754" y="95"/>
                </a:lnTo>
                <a:lnTo>
                  <a:pt x="743" y="102"/>
                </a:lnTo>
                <a:lnTo>
                  <a:pt x="734" y="109"/>
                </a:lnTo>
                <a:lnTo>
                  <a:pt x="728" y="117"/>
                </a:lnTo>
                <a:lnTo>
                  <a:pt x="722" y="126"/>
                </a:lnTo>
                <a:lnTo>
                  <a:pt x="719" y="136"/>
                </a:lnTo>
                <a:lnTo>
                  <a:pt x="718" y="146"/>
                </a:lnTo>
                <a:lnTo>
                  <a:pt x="717" y="157"/>
                </a:lnTo>
                <a:lnTo>
                  <a:pt x="719" y="173"/>
                </a:lnTo>
                <a:lnTo>
                  <a:pt x="725" y="185"/>
                </a:lnTo>
                <a:lnTo>
                  <a:pt x="735" y="197"/>
                </a:lnTo>
                <a:lnTo>
                  <a:pt x="748" y="206"/>
                </a:lnTo>
                <a:lnTo>
                  <a:pt x="763" y="215"/>
                </a:lnTo>
                <a:lnTo>
                  <a:pt x="781" y="222"/>
                </a:lnTo>
                <a:lnTo>
                  <a:pt x="800" y="229"/>
                </a:lnTo>
                <a:lnTo>
                  <a:pt x="821" y="235"/>
                </a:lnTo>
                <a:lnTo>
                  <a:pt x="833" y="239"/>
                </a:lnTo>
                <a:lnTo>
                  <a:pt x="846" y="242"/>
                </a:lnTo>
                <a:lnTo>
                  <a:pt x="859" y="243"/>
                </a:lnTo>
                <a:lnTo>
                  <a:pt x="871" y="246"/>
                </a:lnTo>
                <a:lnTo>
                  <a:pt x="884" y="247"/>
                </a:lnTo>
                <a:lnTo>
                  <a:pt x="897" y="248"/>
                </a:lnTo>
                <a:lnTo>
                  <a:pt x="908" y="248"/>
                </a:lnTo>
                <a:lnTo>
                  <a:pt x="920" y="248"/>
                </a:lnTo>
                <a:lnTo>
                  <a:pt x="936" y="247"/>
                </a:lnTo>
                <a:lnTo>
                  <a:pt x="955" y="246"/>
                </a:lnTo>
                <a:lnTo>
                  <a:pt x="975" y="242"/>
                </a:lnTo>
                <a:lnTo>
                  <a:pt x="999" y="239"/>
                </a:lnTo>
                <a:lnTo>
                  <a:pt x="1023" y="234"/>
                </a:lnTo>
                <a:lnTo>
                  <a:pt x="1049" y="229"/>
                </a:lnTo>
                <a:lnTo>
                  <a:pt x="1076" y="224"/>
                </a:lnTo>
                <a:lnTo>
                  <a:pt x="1103" y="218"/>
                </a:lnTo>
                <a:lnTo>
                  <a:pt x="1119" y="214"/>
                </a:lnTo>
                <a:lnTo>
                  <a:pt x="1134" y="211"/>
                </a:lnTo>
                <a:lnTo>
                  <a:pt x="1150" y="206"/>
                </a:lnTo>
                <a:lnTo>
                  <a:pt x="1165" y="203"/>
                </a:lnTo>
                <a:lnTo>
                  <a:pt x="1180" y="199"/>
                </a:lnTo>
                <a:lnTo>
                  <a:pt x="1194" y="196"/>
                </a:lnTo>
                <a:lnTo>
                  <a:pt x="1208" y="192"/>
                </a:lnTo>
                <a:lnTo>
                  <a:pt x="1221" y="189"/>
                </a:lnTo>
                <a:lnTo>
                  <a:pt x="1233" y="185"/>
                </a:lnTo>
                <a:lnTo>
                  <a:pt x="1245" y="182"/>
                </a:lnTo>
                <a:lnTo>
                  <a:pt x="1255" y="178"/>
                </a:lnTo>
                <a:lnTo>
                  <a:pt x="1264" y="176"/>
                </a:lnTo>
                <a:lnTo>
                  <a:pt x="1274" y="174"/>
                </a:lnTo>
                <a:lnTo>
                  <a:pt x="1281" y="170"/>
                </a:lnTo>
                <a:lnTo>
                  <a:pt x="1288" y="169"/>
                </a:lnTo>
                <a:lnTo>
                  <a:pt x="1292" y="167"/>
                </a:lnTo>
                <a:lnTo>
                  <a:pt x="1323" y="224"/>
                </a:lnTo>
                <a:lnTo>
                  <a:pt x="1305" y="229"/>
                </a:lnTo>
                <a:lnTo>
                  <a:pt x="1288" y="235"/>
                </a:lnTo>
                <a:lnTo>
                  <a:pt x="1269" y="242"/>
                </a:lnTo>
                <a:lnTo>
                  <a:pt x="1252" y="248"/>
                </a:lnTo>
                <a:lnTo>
                  <a:pt x="1233" y="254"/>
                </a:lnTo>
                <a:lnTo>
                  <a:pt x="1215" y="259"/>
                </a:lnTo>
                <a:lnTo>
                  <a:pt x="1197" y="264"/>
                </a:lnTo>
                <a:lnTo>
                  <a:pt x="1179" y="270"/>
                </a:lnTo>
                <a:lnTo>
                  <a:pt x="1160" y="276"/>
                </a:lnTo>
                <a:lnTo>
                  <a:pt x="1143" y="280"/>
                </a:lnTo>
                <a:lnTo>
                  <a:pt x="1126" y="285"/>
                </a:lnTo>
                <a:lnTo>
                  <a:pt x="1107" y="289"/>
                </a:lnTo>
                <a:lnTo>
                  <a:pt x="1090" y="294"/>
                </a:lnTo>
                <a:lnTo>
                  <a:pt x="1073" y="299"/>
                </a:lnTo>
                <a:lnTo>
                  <a:pt x="1055" y="302"/>
                </a:lnTo>
                <a:lnTo>
                  <a:pt x="1038" y="306"/>
                </a:lnTo>
                <a:lnTo>
                  <a:pt x="1018" y="309"/>
                </a:lnTo>
                <a:lnTo>
                  <a:pt x="1000" y="313"/>
                </a:lnTo>
                <a:lnTo>
                  <a:pt x="981" y="315"/>
                </a:lnTo>
                <a:lnTo>
                  <a:pt x="963" y="317"/>
                </a:lnTo>
                <a:lnTo>
                  <a:pt x="944" y="320"/>
                </a:lnTo>
                <a:lnTo>
                  <a:pt x="927" y="321"/>
                </a:lnTo>
                <a:lnTo>
                  <a:pt x="910" y="322"/>
                </a:lnTo>
                <a:lnTo>
                  <a:pt x="893" y="322"/>
                </a:lnTo>
                <a:lnTo>
                  <a:pt x="880" y="322"/>
                </a:lnTo>
                <a:lnTo>
                  <a:pt x="866" y="321"/>
                </a:lnTo>
                <a:lnTo>
                  <a:pt x="852" y="318"/>
                </a:lnTo>
                <a:lnTo>
                  <a:pt x="837" y="317"/>
                </a:lnTo>
                <a:lnTo>
                  <a:pt x="823" y="314"/>
                </a:lnTo>
                <a:lnTo>
                  <a:pt x="809" y="310"/>
                </a:lnTo>
                <a:lnTo>
                  <a:pt x="795" y="307"/>
                </a:lnTo>
                <a:lnTo>
                  <a:pt x="781" y="303"/>
                </a:lnTo>
                <a:lnTo>
                  <a:pt x="766" y="299"/>
                </a:lnTo>
                <a:lnTo>
                  <a:pt x="754" y="294"/>
                </a:lnTo>
                <a:lnTo>
                  <a:pt x="740" y="288"/>
                </a:lnTo>
                <a:lnTo>
                  <a:pt x="726" y="284"/>
                </a:lnTo>
                <a:lnTo>
                  <a:pt x="713" y="278"/>
                </a:lnTo>
                <a:lnTo>
                  <a:pt x="700" y="272"/>
                </a:lnTo>
                <a:lnTo>
                  <a:pt x="688" y="266"/>
                </a:lnTo>
                <a:lnTo>
                  <a:pt x="675" y="261"/>
                </a:lnTo>
                <a:lnTo>
                  <a:pt x="654" y="250"/>
                </a:lnTo>
                <a:lnTo>
                  <a:pt x="634" y="241"/>
                </a:lnTo>
                <a:lnTo>
                  <a:pt x="615" y="233"/>
                </a:lnTo>
                <a:lnTo>
                  <a:pt x="596" y="225"/>
                </a:lnTo>
                <a:lnTo>
                  <a:pt x="578" y="218"/>
                </a:lnTo>
                <a:lnTo>
                  <a:pt x="559" y="213"/>
                </a:lnTo>
                <a:lnTo>
                  <a:pt x="542" y="210"/>
                </a:lnTo>
                <a:lnTo>
                  <a:pt x="526" y="209"/>
                </a:lnTo>
                <a:lnTo>
                  <a:pt x="507" y="210"/>
                </a:lnTo>
                <a:lnTo>
                  <a:pt x="489" y="212"/>
                </a:lnTo>
                <a:lnTo>
                  <a:pt x="471" y="215"/>
                </a:lnTo>
                <a:lnTo>
                  <a:pt x="453" y="220"/>
                </a:lnTo>
                <a:lnTo>
                  <a:pt x="436" y="226"/>
                </a:lnTo>
                <a:lnTo>
                  <a:pt x="418" y="234"/>
                </a:lnTo>
                <a:lnTo>
                  <a:pt x="401" y="242"/>
                </a:lnTo>
                <a:lnTo>
                  <a:pt x="384" y="251"/>
                </a:lnTo>
                <a:lnTo>
                  <a:pt x="373" y="257"/>
                </a:lnTo>
                <a:lnTo>
                  <a:pt x="359" y="266"/>
                </a:lnTo>
                <a:lnTo>
                  <a:pt x="342" y="277"/>
                </a:lnTo>
                <a:lnTo>
                  <a:pt x="322" y="288"/>
                </a:lnTo>
                <a:lnTo>
                  <a:pt x="302" y="301"/>
                </a:lnTo>
                <a:lnTo>
                  <a:pt x="280" y="313"/>
                </a:lnTo>
                <a:lnTo>
                  <a:pt x="256" y="324"/>
                </a:lnTo>
                <a:lnTo>
                  <a:pt x="233" y="335"/>
                </a:lnTo>
                <a:lnTo>
                  <a:pt x="216" y="341"/>
                </a:lnTo>
                <a:lnTo>
                  <a:pt x="200" y="346"/>
                </a:lnTo>
                <a:lnTo>
                  <a:pt x="184" y="352"/>
                </a:lnTo>
                <a:lnTo>
                  <a:pt x="169" y="355"/>
                </a:lnTo>
                <a:lnTo>
                  <a:pt x="152" y="359"/>
                </a:lnTo>
                <a:lnTo>
                  <a:pt x="136" y="360"/>
                </a:lnTo>
                <a:lnTo>
                  <a:pt x="120" y="362"/>
                </a:lnTo>
                <a:lnTo>
                  <a:pt x="103" y="362"/>
                </a:lnTo>
                <a:lnTo>
                  <a:pt x="88" y="362"/>
                </a:lnTo>
                <a:lnTo>
                  <a:pt x="74" y="361"/>
                </a:lnTo>
                <a:lnTo>
                  <a:pt x="62" y="360"/>
                </a:lnTo>
                <a:lnTo>
                  <a:pt x="51" y="358"/>
                </a:lnTo>
                <a:lnTo>
                  <a:pt x="40" y="354"/>
                </a:lnTo>
                <a:lnTo>
                  <a:pt x="31" y="351"/>
                </a:lnTo>
                <a:lnTo>
                  <a:pt x="23" y="346"/>
                </a:lnTo>
                <a:lnTo>
                  <a:pt x="15" y="340"/>
                </a:lnTo>
                <a:lnTo>
                  <a:pt x="88" y="295"/>
                </a:lnTo>
                <a:lnTo>
                  <a:pt x="91" y="299"/>
                </a:lnTo>
                <a:lnTo>
                  <a:pt x="96" y="301"/>
                </a:lnTo>
                <a:lnTo>
                  <a:pt x="100" y="303"/>
                </a:lnTo>
                <a:lnTo>
                  <a:pt x="105" y="304"/>
                </a:lnTo>
                <a:lnTo>
                  <a:pt x="110" y="306"/>
                </a:lnTo>
                <a:lnTo>
                  <a:pt x="114" y="307"/>
                </a:lnTo>
                <a:lnTo>
                  <a:pt x="119" y="307"/>
                </a:lnTo>
                <a:lnTo>
                  <a:pt x="124" y="307"/>
                </a:lnTo>
                <a:lnTo>
                  <a:pt x="127" y="307"/>
                </a:lnTo>
                <a:lnTo>
                  <a:pt x="132" y="307"/>
                </a:lnTo>
                <a:lnTo>
                  <a:pt x="137" y="306"/>
                </a:lnTo>
                <a:lnTo>
                  <a:pt x="142" y="304"/>
                </a:lnTo>
                <a:lnTo>
                  <a:pt x="149" y="303"/>
                </a:lnTo>
                <a:lnTo>
                  <a:pt x="156" y="301"/>
                </a:lnTo>
                <a:lnTo>
                  <a:pt x="165" y="298"/>
                </a:lnTo>
                <a:lnTo>
                  <a:pt x="174" y="293"/>
                </a:lnTo>
                <a:lnTo>
                  <a:pt x="181" y="291"/>
                </a:lnTo>
                <a:lnTo>
                  <a:pt x="188" y="287"/>
                </a:lnTo>
                <a:lnTo>
                  <a:pt x="195" y="284"/>
                </a:lnTo>
                <a:lnTo>
                  <a:pt x="203" y="279"/>
                </a:lnTo>
                <a:lnTo>
                  <a:pt x="210" y="274"/>
                </a:lnTo>
                <a:lnTo>
                  <a:pt x="217" y="271"/>
                </a:lnTo>
                <a:lnTo>
                  <a:pt x="223" y="266"/>
                </a:lnTo>
                <a:lnTo>
                  <a:pt x="229" y="263"/>
                </a:lnTo>
                <a:lnTo>
                  <a:pt x="239" y="256"/>
                </a:lnTo>
                <a:lnTo>
                  <a:pt x="247" y="250"/>
                </a:lnTo>
                <a:lnTo>
                  <a:pt x="254" y="246"/>
                </a:lnTo>
                <a:lnTo>
                  <a:pt x="260" y="240"/>
                </a:lnTo>
                <a:lnTo>
                  <a:pt x="266" y="236"/>
                </a:lnTo>
                <a:lnTo>
                  <a:pt x="270" y="232"/>
                </a:lnTo>
                <a:lnTo>
                  <a:pt x="274" y="228"/>
                </a:lnTo>
                <a:lnTo>
                  <a:pt x="278" y="225"/>
                </a:lnTo>
                <a:lnTo>
                  <a:pt x="287" y="218"/>
                </a:lnTo>
                <a:lnTo>
                  <a:pt x="292" y="211"/>
                </a:lnTo>
                <a:lnTo>
                  <a:pt x="296" y="203"/>
                </a:lnTo>
                <a:lnTo>
                  <a:pt x="298" y="195"/>
                </a:lnTo>
                <a:lnTo>
                  <a:pt x="298" y="187"/>
                </a:lnTo>
                <a:lnTo>
                  <a:pt x="295" y="177"/>
                </a:lnTo>
                <a:lnTo>
                  <a:pt x="290" y="168"/>
                </a:lnTo>
                <a:lnTo>
                  <a:pt x="281" y="159"/>
                </a:lnTo>
                <a:lnTo>
                  <a:pt x="275" y="154"/>
                </a:lnTo>
                <a:lnTo>
                  <a:pt x="270" y="151"/>
                </a:lnTo>
                <a:lnTo>
                  <a:pt x="265" y="146"/>
                </a:lnTo>
                <a:lnTo>
                  <a:pt x="260" y="141"/>
                </a:lnTo>
                <a:lnTo>
                  <a:pt x="254" y="137"/>
                </a:lnTo>
                <a:lnTo>
                  <a:pt x="248" y="133"/>
                </a:lnTo>
                <a:lnTo>
                  <a:pt x="241" y="129"/>
                </a:lnTo>
                <a:lnTo>
                  <a:pt x="236" y="125"/>
                </a:lnTo>
                <a:lnTo>
                  <a:pt x="226" y="120"/>
                </a:lnTo>
                <a:lnTo>
                  <a:pt x="217" y="114"/>
                </a:lnTo>
                <a:lnTo>
                  <a:pt x="209" y="109"/>
                </a:lnTo>
                <a:lnTo>
                  <a:pt x="199" y="105"/>
                </a:lnTo>
                <a:lnTo>
                  <a:pt x="188" y="101"/>
                </a:lnTo>
                <a:lnTo>
                  <a:pt x="177" y="98"/>
                </a:lnTo>
                <a:lnTo>
                  <a:pt x="163" y="96"/>
                </a:lnTo>
                <a:lnTo>
                  <a:pt x="147" y="95"/>
                </a:lnTo>
                <a:lnTo>
                  <a:pt x="127" y="96"/>
                </a:lnTo>
                <a:lnTo>
                  <a:pt x="110" y="98"/>
                </a:lnTo>
                <a:lnTo>
                  <a:pt x="93" y="100"/>
                </a:lnTo>
                <a:lnTo>
                  <a:pt x="78" y="103"/>
                </a:lnTo>
                <a:lnTo>
                  <a:pt x="65" y="108"/>
                </a:lnTo>
                <a:lnTo>
                  <a:pt x="53" y="111"/>
                </a:lnTo>
                <a:lnTo>
                  <a:pt x="43" y="116"/>
                </a:lnTo>
                <a:lnTo>
                  <a:pt x="35" y="1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" name="Freeform 14">
            <a:extLst>
              <a:ext uri="{FF2B5EF4-FFF2-40B4-BE49-F238E27FC236}">
                <a16:creationId xmlns="" xmlns:a16="http://schemas.microsoft.com/office/drawing/2014/main" id="{00000000-0008-0000-0000-000026000000}"/>
              </a:ext>
            </a:extLst>
          </xdr:cNvPr>
          <xdr:cNvSpPr>
            <a:spLocks/>
          </xdr:cNvSpPr>
        </xdr:nvSpPr>
        <xdr:spPr bwMode="auto">
          <a:xfrm>
            <a:off x="1403" y="236"/>
            <a:ext cx="26" cy="7"/>
          </a:xfrm>
          <a:custGeom>
            <a:avLst/>
            <a:gdLst>
              <a:gd name="T0" fmla="*/ 0 w 887"/>
              <a:gd name="T1" fmla="*/ 0 h 212"/>
              <a:gd name="T2" fmla="*/ 0 w 887"/>
              <a:gd name="T3" fmla="*/ 0 h 212"/>
              <a:gd name="T4" fmla="*/ 0 w 887"/>
              <a:gd name="T5" fmla="*/ 0 h 212"/>
              <a:gd name="T6" fmla="*/ 0 w 887"/>
              <a:gd name="T7" fmla="*/ 0 h 212"/>
              <a:gd name="T8" fmla="*/ 0 w 887"/>
              <a:gd name="T9" fmla="*/ 0 h 212"/>
              <a:gd name="T10" fmla="*/ 0 w 887"/>
              <a:gd name="T11" fmla="*/ 0 h 212"/>
              <a:gd name="T12" fmla="*/ 0 w 887"/>
              <a:gd name="T13" fmla="*/ 0 h 212"/>
              <a:gd name="T14" fmla="*/ 0 w 887"/>
              <a:gd name="T15" fmla="*/ 0 h 212"/>
              <a:gd name="T16" fmla="*/ 0 w 887"/>
              <a:gd name="T17" fmla="*/ 0 h 212"/>
              <a:gd name="T18" fmla="*/ 0 w 887"/>
              <a:gd name="T19" fmla="*/ 0 h 212"/>
              <a:gd name="T20" fmla="*/ 0 w 887"/>
              <a:gd name="T21" fmla="*/ 0 h 212"/>
              <a:gd name="T22" fmla="*/ 0 w 887"/>
              <a:gd name="T23" fmla="*/ 0 h 212"/>
              <a:gd name="T24" fmla="*/ 0 w 887"/>
              <a:gd name="T25" fmla="*/ 0 h 212"/>
              <a:gd name="T26" fmla="*/ 0 w 887"/>
              <a:gd name="T27" fmla="*/ 0 h 212"/>
              <a:gd name="T28" fmla="*/ 0 w 887"/>
              <a:gd name="T29" fmla="*/ 0 h 212"/>
              <a:gd name="T30" fmla="*/ 0 w 887"/>
              <a:gd name="T31" fmla="*/ 0 h 212"/>
              <a:gd name="T32" fmla="*/ 0 w 887"/>
              <a:gd name="T33" fmla="*/ 0 h 212"/>
              <a:gd name="T34" fmla="*/ 0 w 887"/>
              <a:gd name="T35" fmla="*/ 0 h 212"/>
              <a:gd name="T36" fmla="*/ 0 w 887"/>
              <a:gd name="T37" fmla="*/ 0 h 212"/>
              <a:gd name="T38" fmla="*/ 0 w 887"/>
              <a:gd name="T39" fmla="*/ 0 h 212"/>
              <a:gd name="T40" fmla="*/ 0 w 887"/>
              <a:gd name="T41" fmla="*/ 0 h 212"/>
              <a:gd name="T42" fmla="*/ 0 w 887"/>
              <a:gd name="T43" fmla="*/ 0 h 212"/>
              <a:gd name="T44" fmla="*/ 0 w 887"/>
              <a:gd name="T45" fmla="*/ 0 h 212"/>
              <a:gd name="T46" fmla="*/ 0 w 887"/>
              <a:gd name="T47" fmla="*/ 0 h 212"/>
              <a:gd name="T48" fmla="*/ 0 w 887"/>
              <a:gd name="T49" fmla="*/ 0 h 212"/>
              <a:gd name="T50" fmla="*/ 0 w 887"/>
              <a:gd name="T51" fmla="*/ 0 h 212"/>
              <a:gd name="T52" fmla="*/ 0 w 887"/>
              <a:gd name="T53" fmla="*/ 0 h 212"/>
              <a:gd name="T54" fmla="*/ 0 w 887"/>
              <a:gd name="T55" fmla="*/ 0 h 212"/>
              <a:gd name="T56" fmla="*/ 0 w 887"/>
              <a:gd name="T57" fmla="*/ 0 h 212"/>
              <a:gd name="T58" fmla="*/ 0 w 887"/>
              <a:gd name="T59" fmla="*/ 0 h 212"/>
              <a:gd name="T60" fmla="*/ 0 w 887"/>
              <a:gd name="T61" fmla="*/ 0 h 212"/>
              <a:gd name="T62" fmla="*/ 0 w 887"/>
              <a:gd name="T63" fmla="*/ 0 h 212"/>
              <a:gd name="T64" fmla="*/ 0 w 887"/>
              <a:gd name="T65" fmla="*/ 0 h 212"/>
              <a:gd name="T66" fmla="*/ 0 w 887"/>
              <a:gd name="T67" fmla="*/ 0 h 212"/>
              <a:gd name="T68" fmla="*/ 0 w 887"/>
              <a:gd name="T69" fmla="*/ 0 h 212"/>
              <a:gd name="T70" fmla="*/ 0 w 887"/>
              <a:gd name="T71" fmla="*/ 0 h 212"/>
              <a:gd name="T72" fmla="*/ 0 w 887"/>
              <a:gd name="T73" fmla="*/ 0 h 212"/>
              <a:gd name="T74" fmla="*/ 0 w 887"/>
              <a:gd name="T75" fmla="*/ 0 h 212"/>
              <a:gd name="T76" fmla="*/ 0 w 887"/>
              <a:gd name="T77" fmla="*/ 0 h 212"/>
              <a:gd name="T78" fmla="*/ 0 w 887"/>
              <a:gd name="T79" fmla="*/ 0 h 212"/>
              <a:gd name="T80" fmla="*/ 0 w 887"/>
              <a:gd name="T81" fmla="*/ 0 h 212"/>
              <a:gd name="T82" fmla="*/ 0 w 887"/>
              <a:gd name="T83" fmla="*/ 0 h 212"/>
              <a:gd name="T84" fmla="*/ 0 w 887"/>
              <a:gd name="T85" fmla="*/ 0 h 212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887"/>
              <a:gd name="T130" fmla="*/ 0 h 212"/>
              <a:gd name="T131" fmla="*/ 887 w 887"/>
              <a:gd name="T132" fmla="*/ 212 h 212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887" h="212">
                <a:moveTo>
                  <a:pt x="58" y="212"/>
                </a:moveTo>
                <a:lnTo>
                  <a:pt x="56" y="212"/>
                </a:lnTo>
                <a:lnTo>
                  <a:pt x="51" y="209"/>
                </a:lnTo>
                <a:lnTo>
                  <a:pt x="44" y="207"/>
                </a:lnTo>
                <a:lnTo>
                  <a:pt x="35" y="205"/>
                </a:lnTo>
                <a:lnTo>
                  <a:pt x="26" y="202"/>
                </a:lnTo>
                <a:lnTo>
                  <a:pt x="15" y="200"/>
                </a:lnTo>
                <a:lnTo>
                  <a:pt x="7" y="199"/>
                </a:lnTo>
                <a:lnTo>
                  <a:pt x="0" y="198"/>
                </a:lnTo>
                <a:lnTo>
                  <a:pt x="12" y="183"/>
                </a:lnTo>
                <a:lnTo>
                  <a:pt x="23" y="170"/>
                </a:lnTo>
                <a:lnTo>
                  <a:pt x="36" y="156"/>
                </a:lnTo>
                <a:lnTo>
                  <a:pt x="49" y="145"/>
                </a:lnTo>
                <a:lnTo>
                  <a:pt x="61" y="133"/>
                </a:lnTo>
                <a:lnTo>
                  <a:pt x="73" y="123"/>
                </a:lnTo>
                <a:lnTo>
                  <a:pt x="86" y="113"/>
                </a:lnTo>
                <a:lnTo>
                  <a:pt x="97" y="105"/>
                </a:lnTo>
                <a:lnTo>
                  <a:pt x="109" y="98"/>
                </a:lnTo>
                <a:lnTo>
                  <a:pt x="119" y="91"/>
                </a:lnTo>
                <a:lnTo>
                  <a:pt x="131" y="84"/>
                </a:lnTo>
                <a:lnTo>
                  <a:pt x="142" y="79"/>
                </a:lnTo>
                <a:lnTo>
                  <a:pt x="154" y="73"/>
                </a:lnTo>
                <a:lnTo>
                  <a:pt x="167" y="68"/>
                </a:lnTo>
                <a:lnTo>
                  <a:pt x="179" y="64"/>
                </a:lnTo>
                <a:lnTo>
                  <a:pt x="192" y="59"/>
                </a:lnTo>
                <a:lnTo>
                  <a:pt x="205" y="56"/>
                </a:lnTo>
                <a:lnTo>
                  <a:pt x="219" y="52"/>
                </a:lnTo>
                <a:lnTo>
                  <a:pt x="233" y="49"/>
                </a:lnTo>
                <a:lnTo>
                  <a:pt x="248" y="45"/>
                </a:lnTo>
                <a:lnTo>
                  <a:pt x="263" y="43"/>
                </a:lnTo>
                <a:lnTo>
                  <a:pt x="278" y="42"/>
                </a:lnTo>
                <a:lnTo>
                  <a:pt x="294" y="39"/>
                </a:lnTo>
                <a:lnTo>
                  <a:pt x="311" y="38"/>
                </a:lnTo>
                <a:lnTo>
                  <a:pt x="322" y="37"/>
                </a:lnTo>
                <a:lnTo>
                  <a:pt x="334" y="36"/>
                </a:lnTo>
                <a:lnTo>
                  <a:pt x="348" y="35"/>
                </a:lnTo>
                <a:lnTo>
                  <a:pt x="363" y="34"/>
                </a:lnTo>
                <a:lnTo>
                  <a:pt x="378" y="34"/>
                </a:lnTo>
                <a:lnTo>
                  <a:pt x="392" y="32"/>
                </a:lnTo>
                <a:lnTo>
                  <a:pt x="406" y="32"/>
                </a:lnTo>
                <a:lnTo>
                  <a:pt x="418" y="32"/>
                </a:lnTo>
                <a:lnTo>
                  <a:pt x="428" y="32"/>
                </a:lnTo>
                <a:lnTo>
                  <a:pt x="441" y="34"/>
                </a:lnTo>
                <a:lnTo>
                  <a:pt x="453" y="35"/>
                </a:lnTo>
                <a:lnTo>
                  <a:pt x="468" y="36"/>
                </a:lnTo>
                <a:lnTo>
                  <a:pt x="482" y="37"/>
                </a:lnTo>
                <a:lnTo>
                  <a:pt x="497" y="38"/>
                </a:lnTo>
                <a:lnTo>
                  <a:pt x="513" y="41"/>
                </a:lnTo>
                <a:lnTo>
                  <a:pt x="528" y="43"/>
                </a:lnTo>
                <a:lnTo>
                  <a:pt x="539" y="45"/>
                </a:lnTo>
                <a:lnTo>
                  <a:pt x="549" y="47"/>
                </a:lnTo>
                <a:lnTo>
                  <a:pt x="560" y="50"/>
                </a:lnTo>
                <a:lnTo>
                  <a:pt x="570" y="52"/>
                </a:lnTo>
                <a:lnTo>
                  <a:pt x="579" y="54"/>
                </a:lnTo>
                <a:lnTo>
                  <a:pt x="589" y="57"/>
                </a:lnTo>
                <a:lnTo>
                  <a:pt x="598" y="59"/>
                </a:lnTo>
                <a:lnTo>
                  <a:pt x="606" y="60"/>
                </a:lnTo>
                <a:lnTo>
                  <a:pt x="613" y="61"/>
                </a:lnTo>
                <a:lnTo>
                  <a:pt x="621" y="61"/>
                </a:lnTo>
                <a:lnTo>
                  <a:pt x="633" y="61"/>
                </a:lnTo>
                <a:lnTo>
                  <a:pt x="643" y="61"/>
                </a:lnTo>
                <a:lnTo>
                  <a:pt x="654" y="61"/>
                </a:lnTo>
                <a:lnTo>
                  <a:pt x="666" y="60"/>
                </a:lnTo>
                <a:lnTo>
                  <a:pt x="675" y="60"/>
                </a:lnTo>
                <a:lnTo>
                  <a:pt x="683" y="59"/>
                </a:lnTo>
                <a:lnTo>
                  <a:pt x="696" y="57"/>
                </a:lnTo>
                <a:lnTo>
                  <a:pt x="709" y="54"/>
                </a:lnTo>
                <a:lnTo>
                  <a:pt x="722" y="52"/>
                </a:lnTo>
                <a:lnTo>
                  <a:pt x="734" y="49"/>
                </a:lnTo>
                <a:lnTo>
                  <a:pt x="747" y="45"/>
                </a:lnTo>
                <a:lnTo>
                  <a:pt x="760" y="42"/>
                </a:lnTo>
                <a:lnTo>
                  <a:pt x="774" y="38"/>
                </a:lnTo>
                <a:lnTo>
                  <a:pt x="785" y="35"/>
                </a:lnTo>
                <a:lnTo>
                  <a:pt x="798" y="30"/>
                </a:lnTo>
                <a:lnTo>
                  <a:pt x="809" y="27"/>
                </a:lnTo>
                <a:lnTo>
                  <a:pt x="821" y="22"/>
                </a:lnTo>
                <a:lnTo>
                  <a:pt x="832" y="17"/>
                </a:lnTo>
                <a:lnTo>
                  <a:pt x="843" y="13"/>
                </a:lnTo>
                <a:lnTo>
                  <a:pt x="852" y="9"/>
                </a:lnTo>
                <a:lnTo>
                  <a:pt x="861" y="5"/>
                </a:lnTo>
                <a:lnTo>
                  <a:pt x="869" y="0"/>
                </a:lnTo>
                <a:lnTo>
                  <a:pt x="887" y="64"/>
                </a:lnTo>
                <a:lnTo>
                  <a:pt x="869" y="72"/>
                </a:lnTo>
                <a:lnTo>
                  <a:pt x="853" y="81"/>
                </a:lnTo>
                <a:lnTo>
                  <a:pt x="836" y="89"/>
                </a:lnTo>
                <a:lnTo>
                  <a:pt x="819" y="96"/>
                </a:lnTo>
                <a:lnTo>
                  <a:pt x="800" y="104"/>
                </a:lnTo>
                <a:lnTo>
                  <a:pt x="783" y="112"/>
                </a:lnTo>
                <a:lnTo>
                  <a:pt x="765" y="119"/>
                </a:lnTo>
                <a:lnTo>
                  <a:pt x="747" y="125"/>
                </a:lnTo>
                <a:lnTo>
                  <a:pt x="730" y="131"/>
                </a:lnTo>
                <a:lnTo>
                  <a:pt x="711" y="136"/>
                </a:lnTo>
                <a:lnTo>
                  <a:pt x="694" y="141"/>
                </a:lnTo>
                <a:lnTo>
                  <a:pt x="675" y="145"/>
                </a:lnTo>
                <a:lnTo>
                  <a:pt x="658" y="148"/>
                </a:lnTo>
                <a:lnTo>
                  <a:pt x="639" y="150"/>
                </a:lnTo>
                <a:lnTo>
                  <a:pt x="622" y="153"/>
                </a:lnTo>
                <a:lnTo>
                  <a:pt x="605" y="153"/>
                </a:lnTo>
                <a:lnTo>
                  <a:pt x="587" y="153"/>
                </a:lnTo>
                <a:lnTo>
                  <a:pt x="569" y="151"/>
                </a:lnTo>
                <a:lnTo>
                  <a:pt x="552" y="151"/>
                </a:lnTo>
                <a:lnTo>
                  <a:pt x="533" y="150"/>
                </a:lnTo>
                <a:lnTo>
                  <a:pt x="515" y="149"/>
                </a:lnTo>
                <a:lnTo>
                  <a:pt x="497" y="148"/>
                </a:lnTo>
                <a:lnTo>
                  <a:pt x="479" y="146"/>
                </a:lnTo>
                <a:lnTo>
                  <a:pt x="461" y="145"/>
                </a:lnTo>
                <a:lnTo>
                  <a:pt x="431" y="142"/>
                </a:lnTo>
                <a:lnTo>
                  <a:pt x="402" y="139"/>
                </a:lnTo>
                <a:lnTo>
                  <a:pt x="376" y="135"/>
                </a:lnTo>
                <a:lnTo>
                  <a:pt x="352" y="133"/>
                </a:lnTo>
                <a:lnTo>
                  <a:pt x="330" y="130"/>
                </a:lnTo>
                <a:lnTo>
                  <a:pt x="311" y="128"/>
                </a:lnTo>
                <a:lnTo>
                  <a:pt x="296" y="126"/>
                </a:lnTo>
                <a:lnTo>
                  <a:pt x="285" y="126"/>
                </a:lnTo>
                <a:lnTo>
                  <a:pt x="272" y="126"/>
                </a:lnTo>
                <a:lnTo>
                  <a:pt x="258" y="127"/>
                </a:lnTo>
                <a:lnTo>
                  <a:pt x="244" y="130"/>
                </a:lnTo>
                <a:lnTo>
                  <a:pt x="230" y="132"/>
                </a:lnTo>
                <a:lnTo>
                  <a:pt x="215" y="135"/>
                </a:lnTo>
                <a:lnTo>
                  <a:pt x="200" y="139"/>
                </a:lnTo>
                <a:lnTo>
                  <a:pt x="185" y="143"/>
                </a:lnTo>
                <a:lnTo>
                  <a:pt x="170" y="148"/>
                </a:lnTo>
                <a:lnTo>
                  <a:pt x="155" y="154"/>
                </a:lnTo>
                <a:lnTo>
                  <a:pt x="140" y="161"/>
                </a:lnTo>
                <a:lnTo>
                  <a:pt x="125" y="168"/>
                </a:lnTo>
                <a:lnTo>
                  <a:pt x="111" y="176"/>
                </a:lnTo>
                <a:lnTo>
                  <a:pt x="97" y="184"/>
                </a:lnTo>
                <a:lnTo>
                  <a:pt x="83" y="192"/>
                </a:lnTo>
                <a:lnTo>
                  <a:pt x="71" y="201"/>
                </a:lnTo>
                <a:lnTo>
                  <a:pt x="58" y="21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" name="Freeform 15">
            <a:extLst>
              <a:ext uri="{FF2B5EF4-FFF2-40B4-BE49-F238E27FC236}">
                <a16:creationId xmlns="" xmlns:a16="http://schemas.microsoft.com/office/drawing/2014/main" id="{00000000-0008-0000-0000-000027000000}"/>
              </a:ext>
            </a:extLst>
          </xdr:cNvPr>
          <xdr:cNvSpPr>
            <a:spLocks/>
          </xdr:cNvSpPr>
        </xdr:nvSpPr>
        <xdr:spPr bwMode="auto">
          <a:xfrm>
            <a:off x="1401" y="245"/>
            <a:ext cx="34" cy="15"/>
          </a:xfrm>
          <a:custGeom>
            <a:avLst/>
            <a:gdLst>
              <a:gd name="T0" fmla="*/ 0 w 1212"/>
              <a:gd name="T1" fmla="*/ 0 h 498"/>
              <a:gd name="T2" fmla="*/ 0 w 1212"/>
              <a:gd name="T3" fmla="*/ 0 h 498"/>
              <a:gd name="T4" fmla="*/ 0 w 1212"/>
              <a:gd name="T5" fmla="*/ 0 h 498"/>
              <a:gd name="T6" fmla="*/ 0 w 1212"/>
              <a:gd name="T7" fmla="*/ 0 h 498"/>
              <a:gd name="T8" fmla="*/ 0 w 1212"/>
              <a:gd name="T9" fmla="*/ 0 h 498"/>
              <a:gd name="T10" fmla="*/ 0 w 1212"/>
              <a:gd name="T11" fmla="*/ 0 h 498"/>
              <a:gd name="T12" fmla="*/ 0 w 1212"/>
              <a:gd name="T13" fmla="*/ 0 h 498"/>
              <a:gd name="T14" fmla="*/ 0 w 1212"/>
              <a:gd name="T15" fmla="*/ 0 h 498"/>
              <a:gd name="T16" fmla="*/ 0 w 1212"/>
              <a:gd name="T17" fmla="*/ 0 h 498"/>
              <a:gd name="T18" fmla="*/ 0 w 1212"/>
              <a:gd name="T19" fmla="*/ 0 h 498"/>
              <a:gd name="T20" fmla="*/ 0 w 1212"/>
              <a:gd name="T21" fmla="*/ 0 h 498"/>
              <a:gd name="T22" fmla="*/ 0 w 1212"/>
              <a:gd name="T23" fmla="*/ 0 h 498"/>
              <a:gd name="T24" fmla="*/ 0 w 1212"/>
              <a:gd name="T25" fmla="*/ 0 h 498"/>
              <a:gd name="T26" fmla="*/ 0 w 1212"/>
              <a:gd name="T27" fmla="*/ 0 h 498"/>
              <a:gd name="T28" fmla="*/ 0 w 1212"/>
              <a:gd name="T29" fmla="*/ 0 h 498"/>
              <a:gd name="T30" fmla="*/ 0 w 1212"/>
              <a:gd name="T31" fmla="*/ 0 h 498"/>
              <a:gd name="T32" fmla="*/ 0 w 1212"/>
              <a:gd name="T33" fmla="*/ 0 h 498"/>
              <a:gd name="T34" fmla="*/ 0 w 1212"/>
              <a:gd name="T35" fmla="*/ 0 h 498"/>
              <a:gd name="T36" fmla="*/ 0 w 1212"/>
              <a:gd name="T37" fmla="*/ 0 h 498"/>
              <a:gd name="T38" fmla="*/ 0 w 1212"/>
              <a:gd name="T39" fmla="*/ 0 h 498"/>
              <a:gd name="T40" fmla="*/ 0 w 1212"/>
              <a:gd name="T41" fmla="*/ 0 h 498"/>
              <a:gd name="T42" fmla="*/ 0 w 1212"/>
              <a:gd name="T43" fmla="*/ 0 h 498"/>
              <a:gd name="T44" fmla="*/ 0 w 1212"/>
              <a:gd name="T45" fmla="*/ 0 h 498"/>
              <a:gd name="T46" fmla="*/ 0 w 1212"/>
              <a:gd name="T47" fmla="*/ 0 h 498"/>
              <a:gd name="T48" fmla="*/ 0 w 1212"/>
              <a:gd name="T49" fmla="*/ 0 h 498"/>
              <a:gd name="T50" fmla="*/ 0 w 1212"/>
              <a:gd name="T51" fmla="*/ 0 h 498"/>
              <a:gd name="T52" fmla="*/ 0 w 1212"/>
              <a:gd name="T53" fmla="*/ 0 h 498"/>
              <a:gd name="T54" fmla="*/ 0 w 1212"/>
              <a:gd name="T55" fmla="*/ 0 h 498"/>
              <a:gd name="T56" fmla="*/ 0 w 1212"/>
              <a:gd name="T57" fmla="*/ 0 h 498"/>
              <a:gd name="T58" fmla="*/ 0 w 1212"/>
              <a:gd name="T59" fmla="*/ 0 h 498"/>
              <a:gd name="T60" fmla="*/ 0 w 1212"/>
              <a:gd name="T61" fmla="*/ 0 h 498"/>
              <a:gd name="T62" fmla="*/ 0 w 1212"/>
              <a:gd name="T63" fmla="*/ 0 h 498"/>
              <a:gd name="T64" fmla="*/ 0 w 1212"/>
              <a:gd name="T65" fmla="*/ 0 h 498"/>
              <a:gd name="T66" fmla="*/ 0 w 1212"/>
              <a:gd name="T67" fmla="*/ 0 h 498"/>
              <a:gd name="T68" fmla="*/ 0 w 1212"/>
              <a:gd name="T69" fmla="*/ 0 h 498"/>
              <a:gd name="T70" fmla="*/ 0 w 1212"/>
              <a:gd name="T71" fmla="*/ 0 h 498"/>
              <a:gd name="T72" fmla="*/ 0 w 1212"/>
              <a:gd name="T73" fmla="*/ 0 h 498"/>
              <a:gd name="T74" fmla="*/ 0 w 1212"/>
              <a:gd name="T75" fmla="*/ 0 h 498"/>
              <a:gd name="T76" fmla="*/ 0 w 1212"/>
              <a:gd name="T77" fmla="*/ 0 h 498"/>
              <a:gd name="T78" fmla="*/ 0 w 1212"/>
              <a:gd name="T79" fmla="*/ 0 h 498"/>
              <a:gd name="T80" fmla="*/ 0 w 1212"/>
              <a:gd name="T81" fmla="*/ 0 h 498"/>
              <a:gd name="T82" fmla="*/ 0 w 1212"/>
              <a:gd name="T83" fmla="*/ 0 h 498"/>
              <a:gd name="T84" fmla="*/ 0 w 1212"/>
              <a:gd name="T85" fmla="*/ 0 h 498"/>
              <a:gd name="T86" fmla="*/ 0 w 1212"/>
              <a:gd name="T87" fmla="*/ 0 h 498"/>
              <a:gd name="T88" fmla="*/ 0 w 1212"/>
              <a:gd name="T89" fmla="*/ 0 h 498"/>
              <a:gd name="T90" fmla="*/ 0 w 1212"/>
              <a:gd name="T91" fmla="*/ 0 h 498"/>
              <a:gd name="T92" fmla="*/ 0 w 1212"/>
              <a:gd name="T93" fmla="*/ 0 h 498"/>
              <a:gd name="T94" fmla="*/ 0 w 1212"/>
              <a:gd name="T95" fmla="*/ 0 h 498"/>
              <a:gd name="T96" fmla="*/ 0 w 1212"/>
              <a:gd name="T97" fmla="*/ 0 h 498"/>
              <a:gd name="T98" fmla="*/ 0 w 1212"/>
              <a:gd name="T99" fmla="*/ 0 h 498"/>
              <a:gd name="T100" fmla="*/ 0 w 1212"/>
              <a:gd name="T101" fmla="*/ 0 h 498"/>
              <a:gd name="T102" fmla="*/ 0 w 1212"/>
              <a:gd name="T103" fmla="*/ 0 h 498"/>
              <a:gd name="T104" fmla="*/ 0 w 1212"/>
              <a:gd name="T105" fmla="*/ 0 h 49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1212"/>
              <a:gd name="T160" fmla="*/ 0 h 498"/>
              <a:gd name="T161" fmla="*/ 1212 w 1212"/>
              <a:gd name="T162" fmla="*/ 498 h 49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1212" h="498">
                <a:moveTo>
                  <a:pt x="83" y="291"/>
                </a:moveTo>
                <a:lnTo>
                  <a:pt x="0" y="253"/>
                </a:lnTo>
                <a:lnTo>
                  <a:pt x="23" y="241"/>
                </a:lnTo>
                <a:lnTo>
                  <a:pt x="46" y="231"/>
                </a:lnTo>
                <a:lnTo>
                  <a:pt x="70" y="221"/>
                </a:lnTo>
                <a:lnTo>
                  <a:pt x="96" y="209"/>
                </a:lnTo>
                <a:lnTo>
                  <a:pt x="122" y="199"/>
                </a:lnTo>
                <a:lnTo>
                  <a:pt x="148" y="189"/>
                </a:lnTo>
                <a:lnTo>
                  <a:pt x="174" y="179"/>
                </a:lnTo>
                <a:lnTo>
                  <a:pt x="200" y="171"/>
                </a:lnTo>
                <a:lnTo>
                  <a:pt x="225" y="162"/>
                </a:lnTo>
                <a:lnTo>
                  <a:pt x="250" y="154"/>
                </a:lnTo>
                <a:lnTo>
                  <a:pt x="273" y="147"/>
                </a:lnTo>
                <a:lnTo>
                  <a:pt x="296" y="141"/>
                </a:lnTo>
                <a:lnTo>
                  <a:pt x="317" y="135"/>
                </a:lnTo>
                <a:lnTo>
                  <a:pt x="335" y="130"/>
                </a:lnTo>
                <a:lnTo>
                  <a:pt x="352" y="126"/>
                </a:lnTo>
                <a:lnTo>
                  <a:pt x="367" y="124"/>
                </a:lnTo>
                <a:lnTo>
                  <a:pt x="381" y="121"/>
                </a:lnTo>
                <a:lnTo>
                  <a:pt x="395" y="119"/>
                </a:lnTo>
                <a:lnTo>
                  <a:pt x="409" y="118"/>
                </a:lnTo>
                <a:lnTo>
                  <a:pt x="423" y="115"/>
                </a:lnTo>
                <a:lnTo>
                  <a:pt x="437" y="113"/>
                </a:lnTo>
                <a:lnTo>
                  <a:pt x="452" y="111"/>
                </a:lnTo>
                <a:lnTo>
                  <a:pt x="466" y="109"/>
                </a:lnTo>
                <a:lnTo>
                  <a:pt x="478" y="106"/>
                </a:lnTo>
                <a:lnTo>
                  <a:pt x="492" y="105"/>
                </a:lnTo>
                <a:lnTo>
                  <a:pt x="505" y="103"/>
                </a:lnTo>
                <a:lnTo>
                  <a:pt x="518" y="100"/>
                </a:lnTo>
                <a:lnTo>
                  <a:pt x="529" y="97"/>
                </a:lnTo>
                <a:lnTo>
                  <a:pt x="541" y="95"/>
                </a:lnTo>
                <a:lnTo>
                  <a:pt x="551" y="92"/>
                </a:lnTo>
                <a:lnTo>
                  <a:pt x="562" y="90"/>
                </a:lnTo>
                <a:lnTo>
                  <a:pt x="571" y="87"/>
                </a:lnTo>
                <a:lnTo>
                  <a:pt x="580" y="107"/>
                </a:lnTo>
                <a:lnTo>
                  <a:pt x="592" y="128"/>
                </a:lnTo>
                <a:lnTo>
                  <a:pt x="604" y="148"/>
                </a:lnTo>
                <a:lnTo>
                  <a:pt x="619" y="165"/>
                </a:lnTo>
                <a:lnTo>
                  <a:pt x="637" y="180"/>
                </a:lnTo>
                <a:lnTo>
                  <a:pt x="656" y="192"/>
                </a:lnTo>
                <a:lnTo>
                  <a:pt x="677" y="200"/>
                </a:lnTo>
                <a:lnTo>
                  <a:pt x="699" y="202"/>
                </a:lnTo>
                <a:lnTo>
                  <a:pt x="708" y="201"/>
                </a:lnTo>
                <a:lnTo>
                  <a:pt x="719" y="199"/>
                </a:lnTo>
                <a:lnTo>
                  <a:pt x="730" y="196"/>
                </a:lnTo>
                <a:lnTo>
                  <a:pt x="743" y="192"/>
                </a:lnTo>
                <a:lnTo>
                  <a:pt x="756" y="186"/>
                </a:lnTo>
                <a:lnTo>
                  <a:pt x="770" y="180"/>
                </a:lnTo>
                <a:lnTo>
                  <a:pt x="784" y="174"/>
                </a:lnTo>
                <a:lnTo>
                  <a:pt x="797" y="169"/>
                </a:lnTo>
                <a:lnTo>
                  <a:pt x="814" y="162"/>
                </a:lnTo>
                <a:lnTo>
                  <a:pt x="829" y="154"/>
                </a:lnTo>
                <a:lnTo>
                  <a:pt x="844" y="147"/>
                </a:lnTo>
                <a:lnTo>
                  <a:pt x="859" y="140"/>
                </a:lnTo>
                <a:lnTo>
                  <a:pt x="873" y="134"/>
                </a:lnTo>
                <a:lnTo>
                  <a:pt x="884" y="128"/>
                </a:lnTo>
                <a:lnTo>
                  <a:pt x="896" y="124"/>
                </a:lnTo>
                <a:lnTo>
                  <a:pt x="905" y="119"/>
                </a:lnTo>
                <a:lnTo>
                  <a:pt x="917" y="114"/>
                </a:lnTo>
                <a:lnTo>
                  <a:pt x="932" y="107"/>
                </a:lnTo>
                <a:lnTo>
                  <a:pt x="950" y="99"/>
                </a:lnTo>
                <a:lnTo>
                  <a:pt x="972" y="89"/>
                </a:lnTo>
                <a:lnTo>
                  <a:pt x="996" y="80"/>
                </a:lnTo>
                <a:lnTo>
                  <a:pt x="1021" y="68"/>
                </a:lnTo>
                <a:lnTo>
                  <a:pt x="1046" y="58"/>
                </a:lnTo>
                <a:lnTo>
                  <a:pt x="1071" y="46"/>
                </a:lnTo>
                <a:lnTo>
                  <a:pt x="1083" y="40"/>
                </a:lnTo>
                <a:lnTo>
                  <a:pt x="1097" y="35"/>
                </a:lnTo>
                <a:lnTo>
                  <a:pt x="1112" y="26"/>
                </a:lnTo>
                <a:lnTo>
                  <a:pt x="1128" y="20"/>
                </a:lnTo>
                <a:lnTo>
                  <a:pt x="1143" y="13"/>
                </a:lnTo>
                <a:lnTo>
                  <a:pt x="1156" y="7"/>
                </a:lnTo>
                <a:lnTo>
                  <a:pt x="1164" y="2"/>
                </a:lnTo>
                <a:lnTo>
                  <a:pt x="1169" y="0"/>
                </a:lnTo>
                <a:lnTo>
                  <a:pt x="1212" y="23"/>
                </a:lnTo>
                <a:lnTo>
                  <a:pt x="1208" y="45"/>
                </a:lnTo>
                <a:lnTo>
                  <a:pt x="1201" y="68"/>
                </a:lnTo>
                <a:lnTo>
                  <a:pt x="1195" y="92"/>
                </a:lnTo>
                <a:lnTo>
                  <a:pt x="1187" y="115"/>
                </a:lnTo>
                <a:lnTo>
                  <a:pt x="1179" y="139"/>
                </a:lnTo>
                <a:lnTo>
                  <a:pt x="1171" y="162"/>
                </a:lnTo>
                <a:lnTo>
                  <a:pt x="1163" y="184"/>
                </a:lnTo>
                <a:lnTo>
                  <a:pt x="1154" y="203"/>
                </a:lnTo>
                <a:lnTo>
                  <a:pt x="1150" y="210"/>
                </a:lnTo>
                <a:lnTo>
                  <a:pt x="1145" y="217"/>
                </a:lnTo>
                <a:lnTo>
                  <a:pt x="1142" y="224"/>
                </a:lnTo>
                <a:lnTo>
                  <a:pt x="1139" y="230"/>
                </a:lnTo>
                <a:lnTo>
                  <a:pt x="1135" y="236"/>
                </a:lnTo>
                <a:lnTo>
                  <a:pt x="1132" y="241"/>
                </a:lnTo>
                <a:lnTo>
                  <a:pt x="1127" y="247"/>
                </a:lnTo>
                <a:lnTo>
                  <a:pt x="1123" y="252"/>
                </a:lnTo>
                <a:lnTo>
                  <a:pt x="1115" y="260"/>
                </a:lnTo>
                <a:lnTo>
                  <a:pt x="1106" y="269"/>
                </a:lnTo>
                <a:lnTo>
                  <a:pt x="1097" y="278"/>
                </a:lnTo>
                <a:lnTo>
                  <a:pt x="1085" y="288"/>
                </a:lnTo>
                <a:lnTo>
                  <a:pt x="1074" y="298"/>
                </a:lnTo>
                <a:lnTo>
                  <a:pt x="1061" y="308"/>
                </a:lnTo>
                <a:lnTo>
                  <a:pt x="1047" y="320"/>
                </a:lnTo>
                <a:lnTo>
                  <a:pt x="1033" y="330"/>
                </a:lnTo>
                <a:lnTo>
                  <a:pt x="1016" y="342"/>
                </a:lnTo>
                <a:lnTo>
                  <a:pt x="999" y="354"/>
                </a:lnTo>
                <a:lnTo>
                  <a:pt x="979" y="366"/>
                </a:lnTo>
                <a:lnTo>
                  <a:pt x="960" y="378"/>
                </a:lnTo>
                <a:lnTo>
                  <a:pt x="941" y="391"/>
                </a:lnTo>
                <a:lnTo>
                  <a:pt x="920" y="402"/>
                </a:lnTo>
                <a:lnTo>
                  <a:pt x="899" y="415"/>
                </a:lnTo>
                <a:lnTo>
                  <a:pt x="878" y="426"/>
                </a:lnTo>
                <a:lnTo>
                  <a:pt x="861" y="436"/>
                </a:lnTo>
                <a:lnTo>
                  <a:pt x="845" y="446"/>
                </a:lnTo>
                <a:lnTo>
                  <a:pt x="828" y="455"/>
                </a:lnTo>
                <a:lnTo>
                  <a:pt x="811" y="465"/>
                </a:lnTo>
                <a:lnTo>
                  <a:pt x="795" y="474"/>
                </a:lnTo>
                <a:lnTo>
                  <a:pt x="778" y="482"/>
                </a:lnTo>
                <a:lnTo>
                  <a:pt x="762" y="490"/>
                </a:lnTo>
                <a:lnTo>
                  <a:pt x="744" y="498"/>
                </a:lnTo>
                <a:lnTo>
                  <a:pt x="720" y="456"/>
                </a:lnTo>
                <a:lnTo>
                  <a:pt x="733" y="448"/>
                </a:lnTo>
                <a:lnTo>
                  <a:pt x="747" y="441"/>
                </a:lnTo>
                <a:lnTo>
                  <a:pt x="759" y="433"/>
                </a:lnTo>
                <a:lnTo>
                  <a:pt x="773" y="424"/>
                </a:lnTo>
                <a:lnTo>
                  <a:pt x="786" y="416"/>
                </a:lnTo>
                <a:lnTo>
                  <a:pt x="799" y="408"/>
                </a:lnTo>
                <a:lnTo>
                  <a:pt x="811" y="399"/>
                </a:lnTo>
                <a:lnTo>
                  <a:pt x="825" y="391"/>
                </a:lnTo>
                <a:lnTo>
                  <a:pt x="838" y="381"/>
                </a:lnTo>
                <a:lnTo>
                  <a:pt x="851" y="373"/>
                </a:lnTo>
                <a:lnTo>
                  <a:pt x="863" y="364"/>
                </a:lnTo>
                <a:lnTo>
                  <a:pt x="875" y="355"/>
                </a:lnTo>
                <a:lnTo>
                  <a:pt x="888" y="347"/>
                </a:lnTo>
                <a:lnTo>
                  <a:pt x="899" y="337"/>
                </a:lnTo>
                <a:lnTo>
                  <a:pt x="912" y="329"/>
                </a:lnTo>
                <a:lnTo>
                  <a:pt x="923" y="320"/>
                </a:lnTo>
                <a:lnTo>
                  <a:pt x="934" y="312"/>
                </a:lnTo>
                <a:lnTo>
                  <a:pt x="945" y="304"/>
                </a:lnTo>
                <a:lnTo>
                  <a:pt x="956" y="296"/>
                </a:lnTo>
                <a:lnTo>
                  <a:pt x="966" y="288"/>
                </a:lnTo>
                <a:lnTo>
                  <a:pt x="976" y="280"/>
                </a:lnTo>
                <a:lnTo>
                  <a:pt x="985" y="273"/>
                </a:lnTo>
                <a:lnTo>
                  <a:pt x="994" y="265"/>
                </a:lnTo>
                <a:lnTo>
                  <a:pt x="1002" y="258"/>
                </a:lnTo>
                <a:lnTo>
                  <a:pt x="1008" y="253"/>
                </a:lnTo>
                <a:lnTo>
                  <a:pt x="1013" y="247"/>
                </a:lnTo>
                <a:lnTo>
                  <a:pt x="1017" y="243"/>
                </a:lnTo>
                <a:lnTo>
                  <a:pt x="1021" y="238"/>
                </a:lnTo>
                <a:lnTo>
                  <a:pt x="1024" y="235"/>
                </a:lnTo>
                <a:lnTo>
                  <a:pt x="1029" y="230"/>
                </a:lnTo>
                <a:lnTo>
                  <a:pt x="1031" y="225"/>
                </a:lnTo>
                <a:lnTo>
                  <a:pt x="1034" y="222"/>
                </a:lnTo>
                <a:lnTo>
                  <a:pt x="1041" y="210"/>
                </a:lnTo>
                <a:lnTo>
                  <a:pt x="1049" y="198"/>
                </a:lnTo>
                <a:lnTo>
                  <a:pt x="1059" y="182"/>
                </a:lnTo>
                <a:lnTo>
                  <a:pt x="1067" y="167"/>
                </a:lnTo>
                <a:lnTo>
                  <a:pt x="1075" y="152"/>
                </a:lnTo>
                <a:lnTo>
                  <a:pt x="1082" y="139"/>
                </a:lnTo>
                <a:lnTo>
                  <a:pt x="1088" y="126"/>
                </a:lnTo>
                <a:lnTo>
                  <a:pt x="1092" y="115"/>
                </a:lnTo>
                <a:lnTo>
                  <a:pt x="1080" y="121"/>
                </a:lnTo>
                <a:lnTo>
                  <a:pt x="1061" y="130"/>
                </a:lnTo>
                <a:lnTo>
                  <a:pt x="1039" y="141"/>
                </a:lnTo>
                <a:lnTo>
                  <a:pt x="1015" y="152"/>
                </a:lnTo>
                <a:lnTo>
                  <a:pt x="989" y="165"/>
                </a:lnTo>
                <a:lnTo>
                  <a:pt x="965" y="177"/>
                </a:lnTo>
                <a:lnTo>
                  <a:pt x="942" y="188"/>
                </a:lnTo>
                <a:lnTo>
                  <a:pt x="923" y="198"/>
                </a:lnTo>
                <a:lnTo>
                  <a:pt x="904" y="208"/>
                </a:lnTo>
                <a:lnTo>
                  <a:pt x="882" y="219"/>
                </a:lnTo>
                <a:lnTo>
                  <a:pt x="858" y="231"/>
                </a:lnTo>
                <a:lnTo>
                  <a:pt x="834" y="244"/>
                </a:lnTo>
                <a:lnTo>
                  <a:pt x="810" y="255"/>
                </a:lnTo>
                <a:lnTo>
                  <a:pt x="787" y="267"/>
                </a:lnTo>
                <a:lnTo>
                  <a:pt x="766" y="277"/>
                </a:lnTo>
                <a:lnTo>
                  <a:pt x="748" y="287"/>
                </a:lnTo>
                <a:lnTo>
                  <a:pt x="735" y="292"/>
                </a:lnTo>
                <a:lnTo>
                  <a:pt x="722" y="297"/>
                </a:lnTo>
                <a:lnTo>
                  <a:pt x="710" y="302"/>
                </a:lnTo>
                <a:lnTo>
                  <a:pt x="698" y="305"/>
                </a:lnTo>
                <a:lnTo>
                  <a:pt x="687" y="308"/>
                </a:lnTo>
                <a:lnTo>
                  <a:pt x="676" y="311"/>
                </a:lnTo>
                <a:lnTo>
                  <a:pt x="667" y="312"/>
                </a:lnTo>
                <a:lnTo>
                  <a:pt x="658" y="312"/>
                </a:lnTo>
                <a:lnTo>
                  <a:pt x="640" y="311"/>
                </a:lnTo>
                <a:lnTo>
                  <a:pt x="624" y="306"/>
                </a:lnTo>
                <a:lnTo>
                  <a:pt x="611" y="299"/>
                </a:lnTo>
                <a:lnTo>
                  <a:pt x="601" y="291"/>
                </a:lnTo>
                <a:lnTo>
                  <a:pt x="592" y="282"/>
                </a:lnTo>
                <a:lnTo>
                  <a:pt x="584" y="273"/>
                </a:lnTo>
                <a:lnTo>
                  <a:pt x="578" y="263"/>
                </a:lnTo>
                <a:lnTo>
                  <a:pt x="572" y="254"/>
                </a:lnTo>
                <a:lnTo>
                  <a:pt x="559" y="236"/>
                </a:lnTo>
                <a:lnTo>
                  <a:pt x="547" y="221"/>
                </a:lnTo>
                <a:lnTo>
                  <a:pt x="533" y="209"/>
                </a:lnTo>
                <a:lnTo>
                  <a:pt x="515" y="201"/>
                </a:lnTo>
                <a:lnTo>
                  <a:pt x="497" y="196"/>
                </a:lnTo>
                <a:lnTo>
                  <a:pt x="474" y="193"/>
                </a:lnTo>
                <a:lnTo>
                  <a:pt x="447" y="192"/>
                </a:lnTo>
                <a:lnTo>
                  <a:pt x="416" y="191"/>
                </a:lnTo>
                <a:lnTo>
                  <a:pt x="396" y="191"/>
                </a:lnTo>
                <a:lnTo>
                  <a:pt x="376" y="192"/>
                </a:lnTo>
                <a:lnTo>
                  <a:pt x="354" y="194"/>
                </a:lnTo>
                <a:lnTo>
                  <a:pt x="332" y="198"/>
                </a:lnTo>
                <a:lnTo>
                  <a:pt x="310" y="201"/>
                </a:lnTo>
                <a:lnTo>
                  <a:pt x="288" y="207"/>
                </a:lnTo>
                <a:lnTo>
                  <a:pt x="265" y="211"/>
                </a:lnTo>
                <a:lnTo>
                  <a:pt x="243" y="218"/>
                </a:lnTo>
                <a:lnTo>
                  <a:pt x="221" y="225"/>
                </a:lnTo>
                <a:lnTo>
                  <a:pt x="199" y="233"/>
                </a:lnTo>
                <a:lnTo>
                  <a:pt x="177" y="241"/>
                </a:lnTo>
                <a:lnTo>
                  <a:pt x="157" y="251"/>
                </a:lnTo>
                <a:lnTo>
                  <a:pt x="136" y="260"/>
                </a:lnTo>
                <a:lnTo>
                  <a:pt x="118" y="270"/>
                </a:lnTo>
                <a:lnTo>
                  <a:pt x="99" y="281"/>
                </a:lnTo>
                <a:lnTo>
                  <a:pt x="83" y="29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" name="Freeform 16">
            <a:extLst>
              <a:ext uri="{FF2B5EF4-FFF2-40B4-BE49-F238E27FC236}">
                <a16:creationId xmlns="" xmlns:a16="http://schemas.microsoft.com/office/drawing/2014/main" id="{00000000-0008-0000-0000-000028000000}"/>
              </a:ext>
            </a:extLst>
          </xdr:cNvPr>
          <xdr:cNvSpPr>
            <a:spLocks/>
          </xdr:cNvSpPr>
        </xdr:nvSpPr>
        <xdr:spPr bwMode="auto">
          <a:xfrm>
            <a:off x="1417" y="240"/>
            <a:ext cx="19" cy="6"/>
          </a:xfrm>
          <a:custGeom>
            <a:avLst/>
            <a:gdLst>
              <a:gd name="T0" fmla="*/ 0 w 697"/>
              <a:gd name="T1" fmla="*/ 0 h 202"/>
              <a:gd name="T2" fmla="*/ 0 w 697"/>
              <a:gd name="T3" fmla="*/ 0 h 202"/>
              <a:gd name="T4" fmla="*/ 0 w 697"/>
              <a:gd name="T5" fmla="*/ 0 h 202"/>
              <a:gd name="T6" fmla="*/ 0 w 697"/>
              <a:gd name="T7" fmla="*/ 0 h 202"/>
              <a:gd name="T8" fmla="*/ 0 w 697"/>
              <a:gd name="T9" fmla="*/ 0 h 202"/>
              <a:gd name="T10" fmla="*/ 0 w 697"/>
              <a:gd name="T11" fmla="*/ 0 h 202"/>
              <a:gd name="T12" fmla="*/ 0 w 697"/>
              <a:gd name="T13" fmla="*/ 0 h 202"/>
              <a:gd name="T14" fmla="*/ 0 w 697"/>
              <a:gd name="T15" fmla="*/ 0 h 202"/>
              <a:gd name="T16" fmla="*/ 0 w 697"/>
              <a:gd name="T17" fmla="*/ 0 h 202"/>
              <a:gd name="T18" fmla="*/ 0 w 697"/>
              <a:gd name="T19" fmla="*/ 0 h 202"/>
              <a:gd name="T20" fmla="*/ 0 w 697"/>
              <a:gd name="T21" fmla="*/ 0 h 202"/>
              <a:gd name="T22" fmla="*/ 0 w 697"/>
              <a:gd name="T23" fmla="*/ 0 h 202"/>
              <a:gd name="T24" fmla="*/ 0 w 697"/>
              <a:gd name="T25" fmla="*/ 0 h 202"/>
              <a:gd name="T26" fmla="*/ 0 w 697"/>
              <a:gd name="T27" fmla="*/ 0 h 202"/>
              <a:gd name="T28" fmla="*/ 0 w 697"/>
              <a:gd name="T29" fmla="*/ 0 h 202"/>
              <a:gd name="T30" fmla="*/ 0 w 697"/>
              <a:gd name="T31" fmla="*/ 0 h 202"/>
              <a:gd name="T32" fmla="*/ 0 w 697"/>
              <a:gd name="T33" fmla="*/ 0 h 202"/>
              <a:gd name="T34" fmla="*/ 0 w 697"/>
              <a:gd name="T35" fmla="*/ 0 h 202"/>
              <a:gd name="T36" fmla="*/ 0 w 697"/>
              <a:gd name="T37" fmla="*/ 0 h 202"/>
              <a:gd name="T38" fmla="*/ 0 w 697"/>
              <a:gd name="T39" fmla="*/ 0 h 202"/>
              <a:gd name="T40" fmla="*/ 0 w 697"/>
              <a:gd name="T41" fmla="*/ 0 h 202"/>
              <a:gd name="T42" fmla="*/ 0 w 697"/>
              <a:gd name="T43" fmla="*/ 0 h 202"/>
              <a:gd name="T44" fmla="*/ 0 w 697"/>
              <a:gd name="T45" fmla="*/ 0 h 202"/>
              <a:gd name="T46" fmla="*/ 0 w 697"/>
              <a:gd name="T47" fmla="*/ 0 h 202"/>
              <a:gd name="T48" fmla="*/ 0 w 697"/>
              <a:gd name="T49" fmla="*/ 0 h 202"/>
              <a:gd name="T50" fmla="*/ 0 w 697"/>
              <a:gd name="T51" fmla="*/ 0 h 202"/>
              <a:gd name="T52" fmla="*/ 0 w 697"/>
              <a:gd name="T53" fmla="*/ 0 h 202"/>
              <a:gd name="T54" fmla="*/ 0 w 697"/>
              <a:gd name="T55" fmla="*/ 0 h 202"/>
              <a:gd name="T56" fmla="*/ 0 w 697"/>
              <a:gd name="T57" fmla="*/ 0 h 202"/>
              <a:gd name="T58" fmla="*/ 0 w 697"/>
              <a:gd name="T59" fmla="*/ 0 h 202"/>
              <a:gd name="T60" fmla="*/ 0 w 697"/>
              <a:gd name="T61" fmla="*/ 0 h 202"/>
              <a:gd name="T62" fmla="*/ 0 w 697"/>
              <a:gd name="T63" fmla="*/ 0 h 202"/>
              <a:gd name="T64" fmla="*/ 0 w 697"/>
              <a:gd name="T65" fmla="*/ 0 h 202"/>
              <a:gd name="T66" fmla="*/ 0 w 697"/>
              <a:gd name="T67" fmla="*/ 0 h 202"/>
              <a:gd name="T68" fmla="*/ 0 w 697"/>
              <a:gd name="T69" fmla="*/ 0 h 202"/>
              <a:gd name="T70" fmla="*/ 0 w 697"/>
              <a:gd name="T71" fmla="*/ 0 h 202"/>
              <a:gd name="T72" fmla="*/ 0 w 697"/>
              <a:gd name="T73" fmla="*/ 0 h 202"/>
              <a:gd name="T74" fmla="*/ 0 w 697"/>
              <a:gd name="T75" fmla="*/ 0 h 202"/>
              <a:gd name="T76" fmla="*/ 0 w 697"/>
              <a:gd name="T77" fmla="*/ 0 h 202"/>
              <a:gd name="T78" fmla="*/ 0 w 697"/>
              <a:gd name="T79" fmla="*/ 0 h 202"/>
              <a:gd name="T80" fmla="*/ 0 w 697"/>
              <a:gd name="T81" fmla="*/ 0 h 202"/>
              <a:gd name="T82" fmla="*/ 0 w 697"/>
              <a:gd name="T83" fmla="*/ 0 h 202"/>
              <a:gd name="T84" fmla="*/ 0 w 697"/>
              <a:gd name="T85" fmla="*/ 0 h 202"/>
              <a:gd name="T86" fmla="*/ 0 w 697"/>
              <a:gd name="T87" fmla="*/ 0 h 202"/>
              <a:gd name="T88" fmla="*/ 0 w 697"/>
              <a:gd name="T89" fmla="*/ 0 h 202"/>
              <a:gd name="T90" fmla="*/ 0 w 697"/>
              <a:gd name="T91" fmla="*/ 0 h 202"/>
              <a:gd name="T92" fmla="*/ 0 w 697"/>
              <a:gd name="T93" fmla="*/ 0 h 202"/>
              <a:gd name="T94" fmla="*/ 0 w 697"/>
              <a:gd name="T95" fmla="*/ 0 h 202"/>
              <a:gd name="T96" fmla="*/ 0 w 697"/>
              <a:gd name="T97" fmla="*/ 0 h 202"/>
              <a:gd name="T98" fmla="*/ 0 w 697"/>
              <a:gd name="T99" fmla="*/ 0 h 202"/>
              <a:gd name="T100" fmla="*/ 0 w 697"/>
              <a:gd name="T101" fmla="*/ 0 h 202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697"/>
              <a:gd name="T154" fmla="*/ 0 h 202"/>
              <a:gd name="T155" fmla="*/ 697 w 697"/>
              <a:gd name="T156" fmla="*/ 202 h 202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697" h="202">
                <a:moveTo>
                  <a:pt x="17" y="184"/>
                </a:moveTo>
                <a:lnTo>
                  <a:pt x="17" y="182"/>
                </a:lnTo>
                <a:lnTo>
                  <a:pt x="15" y="176"/>
                </a:lnTo>
                <a:lnTo>
                  <a:pt x="14" y="168"/>
                </a:lnTo>
                <a:lnTo>
                  <a:pt x="10" y="156"/>
                </a:lnTo>
                <a:lnTo>
                  <a:pt x="8" y="146"/>
                </a:lnTo>
                <a:lnTo>
                  <a:pt x="5" y="134"/>
                </a:lnTo>
                <a:lnTo>
                  <a:pt x="2" y="124"/>
                </a:lnTo>
                <a:lnTo>
                  <a:pt x="0" y="116"/>
                </a:lnTo>
                <a:lnTo>
                  <a:pt x="2" y="115"/>
                </a:lnTo>
                <a:lnTo>
                  <a:pt x="9" y="113"/>
                </a:lnTo>
                <a:lnTo>
                  <a:pt x="20" y="112"/>
                </a:lnTo>
                <a:lnTo>
                  <a:pt x="33" y="111"/>
                </a:lnTo>
                <a:lnTo>
                  <a:pt x="47" y="111"/>
                </a:lnTo>
                <a:lnTo>
                  <a:pt x="65" y="112"/>
                </a:lnTo>
                <a:lnTo>
                  <a:pt x="83" y="113"/>
                </a:lnTo>
                <a:lnTo>
                  <a:pt x="104" y="115"/>
                </a:lnTo>
                <a:lnTo>
                  <a:pt x="124" y="117"/>
                </a:lnTo>
                <a:lnTo>
                  <a:pt x="143" y="118"/>
                </a:lnTo>
                <a:lnTo>
                  <a:pt x="159" y="119"/>
                </a:lnTo>
                <a:lnTo>
                  <a:pt x="173" y="119"/>
                </a:lnTo>
                <a:lnTo>
                  <a:pt x="195" y="119"/>
                </a:lnTo>
                <a:lnTo>
                  <a:pt x="215" y="118"/>
                </a:lnTo>
                <a:lnTo>
                  <a:pt x="233" y="116"/>
                </a:lnTo>
                <a:lnTo>
                  <a:pt x="251" y="113"/>
                </a:lnTo>
                <a:lnTo>
                  <a:pt x="267" y="110"/>
                </a:lnTo>
                <a:lnTo>
                  <a:pt x="281" y="105"/>
                </a:lnTo>
                <a:lnTo>
                  <a:pt x="294" y="102"/>
                </a:lnTo>
                <a:lnTo>
                  <a:pt x="306" y="96"/>
                </a:lnTo>
                <a:lnTo>
                  <a:pt x="317" y="91"/>
                </a:lnTo>
                <a:lnTo>
                  <a:pt x="327" y="86"/>
                </a:lnTo>
                <a:lnTo>
                  <a:pt x="336" y="80"/>
                </a:lnTo>
                <a:lnTo>
                  <a:pt x="346" y="74"/>
                </a:lnTo>
                <a:lnTo>
                  <a:pt x="352" y="68"/>
                </a:lnTo>
                <a:lnTo>
                  <a:pt x="361" y="63"/>
                </a:lnTo>
                <a:lnTo>
                  <a:pt x="367" y="56"/>
                </a:lnTo>
                <a:lnTo>
                  <a:pt x="374" y="50"/>
                </a:lnTo>
                <a:lnTo>
                  <a:pt x="386" y="39"/>
                </a:lnTo>
                <a:lnTo>
                  <a:pt x="398" y="30"/>
                </a:lnTo>
                <a:lnTo>
                  <a:pt x="411" y="22"/>
                </a:lnTo>
                <a:lnTo>
                  <a:pt x="426" y="14"/>
                </a:lnTo>
                <a:lnTo>
                  <a:pt x="444" y="8"/>
                </a:lnTo>
                <a:lnTo>
                  <a:pt x="465" y="4"/>
                </a:lnTo>
                <a:lnTo>
                  <a:pt x="489" y="1"/>
                </a:lnTo>
                <a:lnTo>
                  <a:pt x="518" y="0"/>
                </a:lnTo>
                <a:lnTo>
                  <a:pt x="546" y="1"/>
                </a:lnTo>
                <a:lnTo>
                  <a:pt x="573" y="5"/>
                </a:lnTo>
                <a:lnTo>
                  <a:pt x="600" y="9"/>
                </a:lnTo>
                <a:lnTo>
                  <a:pt x="625" y="16"/>
                </a:lnTo>
                <a:lnTo>
                  <a:pt x="648" y="23"/>
                </a:lnTo>
                <a:lnTo>
                  <a:pt x="669" y="29"/>
                </a:lnTo>
                <a:lnTo>
                  <a:pt x="685" y="36"/>
                </a:lnTo>
                <a:lnTo>
                  <a:pt x="697" y="41"/>
                </a:lnTo>
                <a:lnTo>
                  <a:pt x="691" y="106"/>
                </a:lnTo>
                <a:lnTo>
                  <a:pt x="677" y="100"/>
                </a:lnTo>
                <a:lnTo>
                  <a:pt x="663" y="94"/>
                </a:lnTo>
                <a:lnTo>
                  <a:pt x="647" y="88"/>
                </a:lnTo>
                <a:lnTo>
                  <a:pt x="631" y="83"/>
                </a:lnTo>
                <a:lnTo>
                  <a:pt x="615" y="80"/>
                </a:lnTo>
                <a:lnTo>
                  <a:pt x="598" y="76"/>
                </a:lnTo>
                <a:lnTo>
                  <a:pt x="581" y="75"/>
                </a:lnTo>
                <a:lnTo>
                  <a:pt x="565" y="74"/>
                </a:lnTo>
                <a:lnTo>
                  <a:pt x="554" y="74"/>
                </a:lnTo>
                <a:lnTo>
                  <a:pt x="543" y="74"/>
                </a:lnTo>
                <a:lnTo>
                  <a:pt x="533" y="75"/>
                </a:lnTo>
                <a:lnTo>
                  <a:pt x="524" y="76"/>
                </a:lnTo>
                <a:lnTo>
                  <a:pt x="513" y="79"/>
                </a:lnTo>
                <a:lnTo>
                  <a:pt x="505" y="80"/>
                </a:lnTo>
                <a:lnTo>
                  <a:pt x="497" y="83"/>
                </a:lnTo>
                <a:lnTo>
                  <a:pt x="489" y="87"/>
                </a:lnTo>
                <a:lnTo>
                  <a:pt x="482" y="91"/>
                </a:lnTo>
                <a:lnTo>
                  <a:pt x="474" y="96"/>
                </a:lnTo>
                <a:lnTo>
                  <a:pt x="468" y="101"/>
                </a:lnTo>
                <a:lnTo>
                  <a:pt x="461" y="106"/>
                </a:lnTo>
                <a:lnTo>
                  <a:pt x="455" y="112"/>
                </a:lnTo>
                <a:lnTo>
                  <a:pt x="448" y="118"/>
                </a:lnTo>
                <a:lnTo>
                  <a:pt x="441" y="125"/>
                </a:lnTo>
                <a:lnTo>
                  <a:pt x="435" y="131"/>
                </a:lnTo>
                <a:lnTo>
                  <a:pt x="426" y="138"/>
                </a:lnTo>
                <a:lnTo>
                  <a:pt x="417" y="143"/>
                </a:lnTo>
                <a:lnTo>
                  <a:pt x="407" y="150"/>
                </a:lnTo>
                <a:lnTo>
                  <a:pt x="396" y="156"/>
                </a:lnTo>
                <a:lnTo>
                  <a:pt x="385" y="162"/>
                </a:lnTo>
                <a:lnTo>
                  <a:pt x="372" y="168"/>
                </a:lnTo>
                <a:lnTo>
                  <a:pt x="359" y="174"/>
                </a:lnTo>
                <a:lnTo>
                  <a:pt x="346" y="179"/>
                </a:lnTo>
                <a:lnTo>
                  <a:pt x="331" y="184"/>
                </a:lnTo>
                <a:lnTo>
                  <a:pt x="315" y="189"/>
                </a:lnTo>
                <a:lnTo>
                  <a:pt x="298" y="193"/>
                </a:lnTo>
                <a:lnTo>
                  <a:pt x="280" y="195"/>
                </a:lnTo>
                <a:lnTo>
                  <a:pt x="260" y="199"/>
                </a:lnTo>
                <a:lnTo>
                  <a:pt x="238" y="201"/>
                </a:lnTo>
                <a:lnTo>
                  <a:pt x="215" y="202"/>
                </a:lnTo>
                <a:lnTo>
                  <a:pt x="189" y="202"/>
                </a:lnTo>
                <a:lnTo>
                  <a:pt x="157" y="201"/>
                </a:lnTo>
                <a:lnTo>
                  <a:pt x="127" y="200"/>
                </a:lnTo>
                <a:lnTo>
                  <a:pt x="102" y="198"/>
                </a:lnTo>
                <a:lnTo>
                  <a:pt x="80" y="194"/>
                </a:lnTo>
                <a:lnTo>
                  <a:pt x="60" y="191"/>
                </a:lnTo>
                <a:lnTo>
                  <a:pt x="44" y="189"/>
                </a:lnTo>
                <a:lnTo>
                  <a:pt x="29" y="186"/>
                </a:lnTo>
                <a:lnTo>
                  <a:pt x="17" y="18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1" name="Freeform 17">
            <a:extLst>
              <a:ext uri="{FF2B5EF4-FFF2-40B4-BE49-F238E27FC236}">
                <a16:creationId xmlns="" xmlns:a16="http://schemas.microsoft.com/office/drawing/2014/main" id="{00000000-0008-0000-0000-000029000000}"/>
              </a:ext>
            </a:extLst>
          </xdr:cNvPr>
          <xdr:cNvSpPr>
            <a:spLocks/>
          </xdr:cNvSpPr>
        </xdr:nvSpPr>
        <xdr:spPr bwMode="auto">
          <a:xfrm>
            <a:off x="1395" y="251"/>
            <a:ext cx="50" cy="17"/>
          </a:xfrm>
          <a:custGeom>
            <a:avLst/>
            <a:gdLst>
              <a:gd name="T0" fmla="*/ 0 w 1750"/>
              <a:gd name="T1" fmla="*/ 0 h 573"/>
              <a:gd name="T2" fmla="*/ 0 w 1750"/>
              <a:gd name="T3" fmla="*/ 0 h 573"/>
              <a:gd name="T4" fmla="*/ 0 w 1750"/>
              <a:gd name="T5" fmla="*/ 0 h 573"/>
              <a:gd name="T6" fmla="*/ 0 w 1750"/>
              <a:gd name="T7" fmla="*/ 0 h 573"/>
              <a:gd name="T8" fmla="*/ 0 w 1750"/>
              <a:gd name="T9" fmla="*/ 0 h 573"/>
              <a:gd name="T10" fmla="*/ 0 w 1750"/>
              <a:gd name="T11" fmla="*/ 0 h 573"/>
              <a:gd name="T12" fmla="*/ 0 w 1750"/>
              <a:gd name="T13" fmla="*/ 0 h 573"/>
              <a:gd name="T14" fmla="*/ 0 w 1750"/>
              <a:gd name="T15" fmla="*/ 0 h 573"/>
              <a:gd name="T16" fmla="*/ 0 w 1750"/>
              <a:gd name="T17" fmla="*/ 0 h 573"/>
              <a:gd name="T18" fmla="*/ 0 w 1750"/>
              <a:gd name="T19" fmla="*/ 0 h 573"/>
              <a:gd name="T20" fmla="*/ 0 w 1750"/>
              <a:gd name="T21" fmla="*/ 0 h 573"/>
              <a:gd name="T22" fmla="*/ 0 w 1750"/>
              <a:gd name="T23" fmla="*/ 0 h 573"/>
              <a:gd name="T24" fmla="*/ 0 w 1750"/>
              <a:gd name="T25" fmla="*/ 0 h 573"/>
              <a:gd name="T26" fmla="*/ 0 w 1750"/>
              <a:gd name="T27" fmla="*/ 0 h 573"/>
              <a:gd name="T28" fmla="*/ 0 w 1750"/>
              <a:gd name="T29" fmla="*/ 0 h 573"/>
              <a:gd name="T30" fmla="*/ 0 w 1750"/>
              <a:gd name="T31" fmla="*/ 0 h 573"/>
              <a:gd name="T32" fmla="*/ 0 w 1750"/>
              <a:gd name="T33" fmla="*/ 0 h 573"/>
              <a:gd name="T34" fmla="*/ 0 w 1750"/>
              <a:gd name="T35" fmla="*/ 0 h 573"/>
              <a:gd name="T36" fmla="*/ 0 w 1750"/>
              <a:gd name="T37" fmla="*/ 0 h 573"/>
              <a:gd name="T38" fmla="*/ 0 w 1750"/>
              <a:gd name="T39" fmla="*/ 0 h 573"/>
              <a:gd name="T40" fmla="*/ 0 w 1750"/>
              <a:gd name="T41" fmla="*/ 0 h 573"/>
              <a:gd name="T42" fmla="*/ 0 w 1750"/>
              <a:gd name="T43" fmla="*/ 0 h 573"/>
              <a:gd name="T44" fmla="*/ 0 w 1750"/>
              <a:gd name="T45" fmla="*/ 0 h 573"/>
              <a:gd name="T46" fmla="*/ 0 w 1750"/>
              <a:gd name="T47" fmla="*/ 0 h 573"/>
              <a:gd name="T48" fmla="*/ 0 w 1750"/>
              <a:gd name="T49" fmla="*/ 0 h 573"/>
              <a:gd name="T50" fmla="*/ 0 w 1750"/>
              <a:gd name="T51" fmla="*/ 0 h 573"/>
              <a:gd name="T52" fmla="*/ 0 w 1750"/>
              <a:gd name="T53" fmla="*/ 0 h 573"/>
              <a:gd name="T54" fmla="*/ 0 w 1750"/>
              <a:gd name="T55" fmla="*/ 0 h 573"/>
              <a:gd name="T56" fmla="*/ 0 w 1750"/>
              <a:gd name="T57" fmla="*/ 0 h 573"/>
              <a:gd name="T58" fmla="*/ 0 w 1750"/>
              <a:gd name="T59" fmla="*/ 0 h 573"/>
              <a:gd name="T60" fmla="*/ 0 w 1750"/>
              <a:gd name="T61" fmla="*/ 0 h 573"/>
              <a:gd name="T62" fmla="*/ 0 w 1750"/>
              <a:gd name="T63" fmla="*/ 0 h 573"/>
              <a:gd name="T64" fmla="*/ 0 w 1750"/>
              <a:gd name="T65" fmla="*/ 0 h 573"/>
              <a:gd name="T66" fmla="*/ 0 w 1750"/>
              <a:gd name="T67" fmla="*/ 0 h 573"/>
              <a:gd name="T68" fmla="*/ 0 w 1750"/>
              <a:gd name="T69" fmla="*/ 0 h 573"/>
              <a:gd name="T70" fmla="*/ 0 w 1750"/>
              <a:gd name="T71" fmla="*/ 0 h 573"/>
              <a:gd name="T72" fmla="*/ 0 w 1750"/>
              <a:gd name="T73" fmla="*/ 0 h 573"/>
              <a:gd name="T74" fmla="*/ 0 w 1750"/>
              <a:gd name="T75" fmla="*/ 0 h 573"/>
              <a:gd name="T76" fmla="*/ 0 w 1750"/>
              <a:gd name="T77" fmla="*/ 0 h 573"/>
              <a:gd name="T78" fmla="*/ 0 w 1750"/>
              <a:gd name="T79" fmla="*/ 0 h 573"/>
              <a:gd name="T80" fmla="*/ 0 w 1750"/>
              <a:gd name="T81" fmla="*/ 0 h 573"/>
              <a:gd name="T82" fmla="*/ 0 w 1750"/>
              <a:gd name="T83" fmla="*/ 0 h 573"/>
              <a:gd name="T84" fmla="*/ 0 w 1750"/>
              <a:gd name="T85" fmla="*/ 0 h 573"/>
              <a:gd name="T86" fmla="*/ 0 w 1750"/>
              <a:gd name="T87" fmla="*/ 0 h 573"/>
              <a:gd name="T88" fmla="*/ 0 w 1750"/>
              <a:gd name="T89" fmla="*/ 0 h 573"/>
              <a:gd name="T90" fmla="*/ 0 w 1750"/>
              <a:gd name="T91" fmla="*/ 0 h 573"/>
              <a:gd name="T92" fmla="*/ 0 w 1750"/>
              <a:gd name="T93" fmla="*/ 0 h 573"/>
              <a:gd name="T94" fmla="*/ 0 w 1750"/>
              <a:gd name="T95" fmla="*/ 0 h 573"/>
              <a:gd name="T96" fmla="*/ 0 w 1750"/>
              <a:gd name="T97" fmla="*/ 0 h 573"/>
              <a:gd name="T98" fmla="*/ 0 w 1750"/>
              <a:gd name="T99" fmla="*/ 0 h 573"/>
              <a:gd name="T100" fmla="*/ 0 w 1750"/>
              <a:gd name="T101" fmla="*/ 0 h 573"/>
              <a:gd name="T102" fmla="*/ 0 w 1750"/>
              <a:gd name="T103" fmla="*/ 0 h 573"/>
              <a:gd name="T104" fmla="*/ 0 w 1750"/>
              <a:gd name="T105" fmla="*/ 0 h 573"/>
              <a:gd name="T106" fmla="*/ 0 w 1750"/>
              <a:gd name="T107" fmla="*/ 0 h 573"/>
              <a:gd name="T108" fmla="*/ 0 w 1750"/>
              <a:gd name="T109" fmla="*/ 0 h 573"/>
              <a:gd name="T110" fmla="*/ 0 w 1750"/>
              <a:gd name="T111" fmla="*/ 0 h 573"/>
              <a:gd name="T112" fmla="*/ 0 w 1750"/>
              <a:gd name="T113" fmla="*/ 0 h 573"/>
              <a:gd name="T114" fmla="*/ 0 w 1750"/>
              <a:gd name="T115" fmla="*/ 0 h 57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1750"/>
              <a:gd name="T175" fmla="*/ 0 h 573"/>
              <a:gd name="T176" fmla="*/ 1750 w 1750"/>
              <a:gd name="T177" fmla="*/ 573 h 57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1750" h="573">
                <a:moveTo>
                  <a:pt x="0" y="340"/>
                </a:moveTo>
                <a:lnTo>
                  <a:pt x="56" y="317"/>
                </a:lnTo>
                <a:lnTo>
                  <a:pt x="75" y="324"/>
                </a:lnTo>
                <a:lnTo>
                  <a:pt x="97" y="332"/>
                </a:lnTo>
                <a:lnTo>
                  <a:pt x="120" y="339"/>
                </a:lnTo>
                <a:lnTo>
                  <a:pt x="143" y="346"/>
                </a:lnTo>
                <a:lnTo>
                  <a:pt x="167" y="352"/>
                </a:lnTo>
                <a:lnTo>
                  <a:pt x="190" y="356"/>
                </a:lnTo>
                <a:lnTo>
                  <a:pt x="212" y="358"/>
                </a:lnTo>
                <a:lnTo>
                  <a:pt x="231" y="360"/>
                </a:lnTo>
                <a:lnTo>
                  <a:pt x="243" y="360"/>
                </a:lnTo>
                <a:lnTo>
                  <a:pt x="253" y="357"/>
                </a:lnTo>
                <a:lnTo>
                  <a:pt x="264" y="355"/>
                </a:lnTo>
                <a:lnTo>
                  <a:pt x="274" y="353"/>
                </a:lnTo>
                <a:lnTo>
                  <a:pt x="283" y="349"/>
                </a:lnTo>
                <a:lnTo>
                  <a:pt x="293" y="346"/>
                </a:lnTo>
                <a:lnTo>
                  <a:pt x="301" y="342"/>
                </a:lnTo>
                <a:lnTo>
                  <a:pt x="309" y="339"/>
                </a:lnTo>
                <a:lnTo>
                  <a:pt x="313" y="337"/>
                </a:lnTo>
                <a:lnTo>
                  <a:pt x="323" y="333"/>
                </a:lnTo>
                <a:lnTo>
                  <a:pt x="334" y="327"/>
                </a:lnTo>
                <a:lnTo>
                  <a:pt x="348" y="320"/>
                </a:lnTo>
                <a:lnTo>
                  <a:pt x="365" y="312"/>
                </a:lnTo>
                <a:lnTo>
                  <a:pt x="385" y="303"/>
                </a:lnTo>
                <a:lnTo>
                  <a:pt x="406" y="294"/>
                </a:lnTo>
                <a:lnTo>
                  <a:pt x="428" y="283"/>
                </a:lnTo>
                <a:lnTo>
                  <a:pt x="450" y="272"/>
                </a:lnTo>
                <a:lnTo>
                  <a:pt x="474" y="261"/>
                </a:lnTo>
                <a:lnTo>
                  <a:pt x="497" y="251"/>
                </a:lnTo>
                <a:lnTo>
                  <a:pt x="520" y="241"/>
                </a:lnTo>
                <a:lnTo>
                  <a:pt x="542" y="231"/>
                </a:lnTo>
                <a:lnTo>
                  <a:pt x="564" y="222"/>
                </a:lnTo>
                <a:lnTo>
                  <a:pt x="584" y="214"/>
                </a:lnTo>
                <a:lnTo>
                  <a:pt x="602" y="207"/>
                </a:lnTo>
                <a:lnTo>
                  <a:pt x="614" y="204"/>
                </a:lnTo>
                <a:lnTo>
                  <a:pt x="624" y="200"/>
                </a:lnTo>
                <a:lnTo>
                  <a:pt x="635" y="198"/>
                </a:lnTo>
                <a:lnTo>
                  <a:pt x="645" y="195"/>
                </a:lnTo>
                <a:lnTo>
                  <a:pt x="654" y="193"/>
                </a:lnTo>
                <a:lnTo>
                  <a:pt x="663" y="192"/>
                </a:lnTo>
                <a:lnTo>
                  <a:pt x="671" y="191"/>
                </a:lnTo>
                <a:lnTo>
                  <a:pt x="676" y="191"/>
                </a:lnTo>
                <a:lnTo>
                  <a:pt x="689" y="192"/>
                </a:lnTo>
                <a:lnTo>
                  <a:pt x="697" y="197"/>
                </a:lnTo>
                <a:lnTo>
                  <a:pt x="702" y="204"/>
                </a:lnTo>
                <a:lnTo>
                  <a:pt x="705" y="211"/>
                </a:lnTo>
                <a:lnTo>
                  <a:pt x="710" y="217"/>
                </a:lnTo>
                <a:lnTo>
                  <a:pt x="717" y="228"/>
                </a:lnTo>
                <a:lnTo>
                  <a:pt x="726" y="242"/>
                </a:lnTo>
                <a:lnTo>
                  <a:pt x="736" y="257"/>
                </a:lnTo>
                <a:lnTo>
                  <a:pt x="749" y="275"/>
                </a:lnTo>
                <a:lnTo>
                  <a:pt x="763" y="294"/>
                </a:lnTo>
                <a:lnTo>
                  <a:pt x="777" y="315"/>
                </a:lnTo>
                <a:lnTo>
                  <a:pt x="791" y="334"/>
                </a:lnTo>
                <a:lnTo>
                  <a:pt x="805" y="355"/>
                </a:lnTo>
                <a:lnTo>
                  <a:pt x="819" y="373"/>
                </a:lnTo>
                <a:lnTo>
                  <a:pt x="832" y="392"/>
                </a:lnTo>
                <a:lnTo>
                  <a:pt x="844" y="409"/>
                </a:lnTo>
                <a:lnTo>
                  <a:pt x="854" y="423"/>
                </a:lnTo>
                <a:lnTo>
                  <a:pt x="864" y="435"/>
                </a:lnTo>
                <a:lnTo>
                  <a:pt x="871" y="444"/>
                </a:lnTo>
                <a:lnTo>
                  <a:pt x="874" y="449"/>
                </a:lnTo>
                <a:lnTo>
                  <a:pt x="896" y="442"/>
                </a:lnTo>
                <a:lnTo>
                  <a:pt x="918" y="435"/>
                </a:lnTo>
                <a:lnTo>
                  <a:pt x="939" y="427"/>
                </a:lnTo>
                <a:lnTo>
                  <a:pt x="961" y="419"/>
                </a:lnTo>
                <a:lnTo>
                  <a:pt x="982" y="410"/>
                </a:lnTo>
                <a:lnTo>
                  <a:pt x="1002" y="401"/>
                </a:lnTo>
                <a:lnTo>
                  <a:pt x="1023" y="392"/>
                </a:lnTo>
                <a:lnTo>
                  <a:pt x="1043" y="383"/>
                </a:lnTo>
                <a:lnTo>
                  <a:pt x="1062" y="373"/>
                </a:lnTo>
                <a:lnTo>
                  <a:pt x="1082" y="363"/>
                </a:lnTo>
                <a:lnTo>
                  <a:pt x="1099" y="353"/>
                </a:lnTo>
                <a:lnTo>
                  <a:pt x="1117" y="341"/>
                </a:lnTo>
                <a:lnTo>
                  <a:pt x="1133" y="331"/>
                </a:lnTo>
                <a:lnTo>
                  <a:pt x="1149" y="319"/>
                </a:lnTo>
                <a:lnTo>
                  <a:pt x="1163" y="308"/>
                </a:lnTo>
                <a:lnTo>
                  <a:pt x="1177" y="295"/>
                </a:lnTo>
                <a:lnTo>
                  <a:pt x="1190" y="282"/>
                </a:lnTo>
                <a:lnTo>
                  <a:pt x="1204" y="268"/>
                </a:lnTo>
                <a:lnTo>
                  <a:pt x="1216" y="256"/>
                </a:lnTo>
                <a:lnTo>
                  <a:pt x="1229" y="242"/>
                </a:lnTo>
                <a:lnTo>
                  <a:pt x="1240" y="229"/>
                </a:lnTo>
                <a:lnTo>
                  <a:pt x="1253" y="215"/>
                </a:lnTo>
                <a:lnTo>
                  <a:pt x="1265" y="201"/>
                </a:lnTo>
                <a:lnTo>
                  <a:pt x="1276" y="187"/>
                </a:lnTo>
                <a:lnTo>
                  <a:pt x="1288" y="174"/>
                </a:lnTo>
                <a:lnTo>
                  <a:pt x="1299" y="161"/>
                </a:lnTo>
                <a:lnTo>
                  <a:pt x="1311" y="147"/>
                </a:lnTo>
                <a:lnTo>
                  <a:pt x="1321" y="134"/>
                </a:lnTo>
                <a:lnTo>
                  <a:pt x="1333" y="121"/>
                </a:lnTo>
                <a:lnTo>
                  <a:pt x="1343" y="109"/>
                </a:lnTo>
                <a:lnTo>
                  <a:pt x="1355" y="96"/>
                </a:lnTo>
                <a:lnTo>
                  <a:pt x="1365" y="85"/>
                </a:lnTo>
                <a:lnTo>
                  <a:pt x="1373" y="76"/>
                </a:lnTo>
                <a:lnTo>
                  <a:pt x="1383" y="67"/>
                </a:lnTo>
                <a:lnTo>
                  <a:pt x="1392" y="60"/>
                </a:lnTo>
                <a:lnTo>
                  <a:pt x="1400" y="52"/>
                </a:lnTo>
                <a:lnTo>
                  <a:pt x="1408" y="46"/>
                </a:lnTo>
                <a:lnTo>
                  <a:pt x="1416" y="41"/>
                </a:lnTo>
                <a:lnTo>
                  <a:pt x="1422" y="36"/>
                </a:lnTo>
                <a:lnTo>
                  <a:pt x="1428" y="32"/>
                </a:lnTo>
                <a:lnTo>
                  <a:pt x="1440" y="27"/>
                </a:lnTo>
                <a:lnTo>
                  <a:pt x="1456" y="22"/>
                </a:lnTo>
                <a:lnTo>
                  <a:pt x="1473" y="17"/>
                </a:lnTo>
                <a:lnTo>
                  <a:pt x="1492" y="14"/>
                </a:lnTo>
                <a:lnTo>
                  <a:pt x="1513" y="11"/>
                </a:lnTo>
                <a:lnTo>
                  <a:pt x="1535" y="8"/>
                </a:lnTo>
                <a:lnTo>
                  <a:pt x="1558" y="6"/>
                </a:lnTo>
                <a:lnTo>
                  <a:pt x="1583" y="4"/>
                </a:lnTo>
                <a:lnTo>
                  <a:pt x="1606" y="2"/>
                </a:lnTo>
                <a:lnTo>
                  <a:pt x="1630" y="1"/>
                </a:lnTo>
                <a:lnTo>
                  <a:pt x="1653" y="0"/>
                </a:lnTo>
                <a:lnTo>
                  <a:pt x="1675" y="0"/>
                </a:lnTo>
                <a:lnTo>
                  <a:pt x="1696" y="0"/>
                </a:lnTo>
                <a:lnTo>
                  <a:pt x="1717" y="0"/>
                </a:lnTo>
                <a:lnTo>
                  <a:pt x="1734" y="1"/>
                </a:lnTo>
                <a:lnTo>
                  <a:pt x="1750" y="1"/>
                </a:lnTo>
                <a:lnTo>
                  <a:pt x="1704" y="67"/>
                </a:lnTo>
                <a:lnTo>
                  <a:pt x="1679" y="67"/>
                </a:lnTo>
                <a:lnTo>
                  <a:pt x="1655" y="68"/>
                </a:lnTo>
                <a:lnTo>
                  <a:pt x="1634" y="68"/>
                </a:lnTo>
                <a:lnTo>
                  <a:pt x="1612" y="69"/>
                </a:lnTo>
                <a:lnTo>
                  <a:pt x="1592" y="71"/>
                </a:lnTo>
                <a:lnTo>
                  <a:pt x="1575" y="73"/>
                </a:lnTo>
                <a:lnTo>
                  <a:pt x="1557" y="75"/>
                </a:lnTo>
                <a:lnTo>
                  <a:pt x="1541" y="78"/>
                </a:lnTo>
                <a:lnTo>
                  <a:pt x="1527" y="80"/>
                </a:lnTo>
                <a:lnTo>
                  <a:pt x="1513" y="83"/>
                </a:lnTo>
                <a:lnTo>
                  <a:pt x="1502" y="86"/>
                </a:lnTo>
                <a:lnTo>
                  <a:pt x="1490" y="89"/>
                </a:lnTo>
                <a:lnTo>
                  <a:pt x="1480" y="94"/>
                </a:lnTo>
                <a:lnTo>
                  <a:pt x="1472" y="97"/>
                </a:lnTo>
                <a:lnTo>
                  <a:pt x="1464" y="102"/>
                </a:lnTo>
                <a:lnTo>
                  <a:pt x="1457" y="106"/>
                </a:lnTo>
                <a:lnTo>
                  <a:pt x="1451" y="111"/>
                </a:lnTo>
                <a:lnTo>
                  <a:pt x="1444" y="117"/>
                </a:lnTo>
                <a:lnTo>
                  <a:pt x="1437" y="124"/>
                </a:lnTo>
                <a:lnTo>
                  <a:pt x="1430" y="131"/>
                </a:lnTo>
                <a:lnTo>
                  <a:pt x="1422" y="139"/>
                </a:lnTo>
                <a:lnTo>
                  <a:pt x="1415" y="148"/>
                </a:lnTo>
                <a:lnTo>
                  <a:pt x="1407" y="157"/>
                </a:lnTo>
                <a:lnTo>
                  <a:pt x="1399" y="167"/>
                </a:lnTo>
                <a:lnTo>
                  <a:pt x="1382" y="191"/>
                </a:lnTo>
                <a:lnTo>
                  <a:pt x="1363" y="215"/>
                </a:lnTo>
                <a:lnTo>
                  <a:pt x="1346" y="241"/>
                </a:lnTo>
                <a:lnTo>
                  <a:pt x="1330" y="264"/>
                </a:lnTo>
                <a:lnTo>
                  <a:pt x="1314" y="286"/>
                </a:lnTo>
                <a:lnTo>
                  <a:pt x="1301" y="304"/>
                </a:lnTo>
                <a:lnTo>
                  <a:pt x="1290" y="318"/>
                </a:lnTo>
                <a:lnTo>
                  <a:pt x="1281" y="327"/>
                </a:lnTo>
                <a:lnTo>
                  <a:pt x="1296" y="338"/>
                </a:lnTo>
                <a:lnTo>
                  <a:pt x="1312" y="347"/>
                </a:lnTo>
                <a:lnTo>
                  <a:pt x="1328" y="356"/>
                </a:lnTo>
                <a:lnTo>
                  <a:pt x="1346" y="363"/>
                </a:lnTo>
                <a:lnTo>
                  <a:pt x="1365" y="370"/>
                </a:lnTo>
                <a:lnTo>
                  <a:pt x="1386" y="375"/>
                </a:lnTo>
                <a:lnTo>
                  <a:pt x="1408" y="378"/>
                </a:lnTo>
                <a:lnTo>
                  <a:pt x="1434" y="379"/>
                </a:lnTo>
                <a:lnTo>
                  <a:pt x="1454" y="378"/>
                </a:lnTo>
                <a:lnTo>
                  <a:pt x="1475" y="376"/>
                </a:lnTo>
                <a:lnTo>
                  <a:pt x="1495" y="372"/>
                </a:lnTo>
                <a:lnTo>
                  <a:pt x="1514" y="368"/>
                </a:lnTo>
                <a:lnTo>
                  <a:pt x="1532" y="361"/>
                </a:lnTo>
                <a:lnTo>
                  <a:pt x="1549" y="354"/>
                </a:lnTo>
                <a:lnTo>
                  <a:pt x="1566" y="346"/>
                </a:lnTo>
                <a:lnTo>
                  <a:pt x="1583" y="338"/>
                </a:lnTo>
                <a:lnTo>
                  <a:pt x="1597" y="328"/>
                </a:lnTo>
                <a:lnTo>
                  <a:pt x="1612" y="319"/>
                </a:lnTo>
                <a:lnTo>
                  <a:pt x="1624" y="310"/>
                </a:lnTo>
                <a:lnTo>
                  <a:pt x="1637" y="301"/>
                </a:lnTo>
                <a:lnTo>
                  <a:pt x="1649" y="291"/>
                </a:lnTo>
                <a:lnTo>
                  <a:pt x="1660" y="282"/>
                </a:lnTo>
                <a:lnTo>
                  <a:pt x="1669" y="274"/>
                </a:lnTo>
                <a:lnTo>
                  <a:pt x="1679" y="266"/>
                </a:lnTo>
                <a:lnTo>
                  <a:pt x="1717" y="289"/>
                </a:lnTo>
                <a:lnTo>
                  <a:pt x="1705" y="303"/>
                </a:lnTo>
                <a:lnTo>
                  <a:pt x="1695" y="317"/>
                </a:lnTo>
                <a:lnTo>
                  <a:pt x="1682" y="331"/>
                </a:lnTo>
                <a:lnTo>
                  <a:pt x="1671" y="345"/>
                </a:lnTo>
                <a:lnTo>
                  <a:pt x="1657" y="357"/>
                </a:lnTo>
                <a:lnTo>
                  <a:pt x="1644" y="370"/>
                </a:lnTo>
                <a:lnTo>
                  <a:pt x="1629" y="382"/>
                </a:lnTo>
                <a:lnTo>
                  <a:pt x="1614" y="393"/>
                </a:lnTo>
                <a:lnTo>
                  <a:pt x="1595" y="405"/>
                </a:lnTo>
                <a:lnTo>
                  <a:pt x="1577" y="415"/>
                </a:lnTo>
                <a:lnTo>
                  <a:pt x="1558" y="424"/>
                </a:lnTo>
                <a:lnTo>
                  <a:pt x="1539" y="432"/>
                </a:lnTo>
                <a:lnTo>
                  <a:pt x="1521" y="439"/>
                </a:lnTo>
                <a:lnTo>
                  <a:pt x="1504" y="446"/>
                </a:lnTo>
                <a:lnTo>
                  <a:pt x="1488" y="451"/>
                </a:lnTo>
                <a:lnTo>
                  <a:pt x="1474" y="456"/>
                </a:lnTo>
                <a:lnTo>
                  <a:pt x="1460" y="453"/>
                </a:lnTo>
                <a:lnTo>
                  <a:pt x="1445" y="450"/>
                </a:lnTo>
                <a:lnTo>
                  <a:pt x="1429" y="446"/>
                </a:lnTo>
                <a:lnTo>
                  <a:pt x="1410" y="443"/>
                </a:lnTo>
                <a:lnTo>
                  <a:pt x="1393" y="439"/>
                </a:lnTo>
                <a:lnTo>
                  <a:pt x="1373" y="436"/>
                </a:lnTo>
                <a:lnTo>
                  <a:pt x="1355" y="431"/>
                </a:lnTo>
                <a:lnTo>
                  <a:pt x="1336" y="428"/>
                </a:lnTo>
                <a:lnTo>
                  <a:pt x="1318" y="424"/>
                </a:lnTo>
                <a:lnTo>
                  <a:pt x="1299" y="421"/>
                </a:lnTo>
                <a:lnTo>
                  <a:pt x="1283" y="417"/>
                </a:lnTo>
                <a:lnTo>
                  <a:pt x="1267" y="415"/>
                </a:lnTo>
                <a:lnTo>
                  <a:pt x="1253" y="412"/>
                </a:lnTo>
                <a:lnTo>
                  <a:pt x="1242" y="409"/>
                </a:lnTo>
                <a:lnTo>
                  <a:pt x="1231" y="407"/>
                </a:lnTo>
                <a:lnTo>
                  <a:pt x="1223" y="406"/>
                </a:lnTo>
                <a:lnTo>
                  <a:pt x="1199" y="416"/>
                </a:lnTo>
                <a:lnTo>
                  <a:pt x="1172" y="427"/>
                </a:lnTo>
                <a:lnTo>
                  <a:pt x="1145" y="438"/>
                </a:lnTo>
                <a:lnTo>
                  <a:pt x="1116" y="450"/>
                </a:lnTo>
                <a:lnTo>
                  <a:pt x="1087" y="461"/>
                </a:lnTo>
                <a:lnTo>
                  <a:pt x="1057" y="473"/>
                </a:lnTo>
                <a:lnTo>
                  <a:pt x="1028" y="484"/>
                </a:lnTo>
                <a:lnTo>
                  <a:pt x="999" y="496"/>
                </a:lnTo>
                <a:lnTo>
                  <a:pt x="970" y="508"/>
                </a:lnTo>
                <a:lnTo>
                  <a:pt x="942" y="518"/>
                </a:lnTo>
                <a:lnTo>
                  <a:pt x="917" y="528"/>
                </a:lnTo>
                <a:lnTo>
                  <a:pt x="893" y="536"/>
                </a:lnTo>
                <a:lnTo>
                  <a:pt x="869" y="546"/>
                </a:lnTo>
                <a:lnTo>
                  <a:pt x="850" y="553"/>
                </a:lnTo>
                <a:lnTo>
                  <a:pt x="832" y="558"/>
                </a:lnTo>
                <a:lnTo>
                  <a:pt x="817" y="563"/>
                </a:lnTo>
                <a:lnTo>
                  <a:pt x="813" y="564"/>
                </a:lnTo>
                <a:lnTo>
                  <a:pt x="808" y="565"/>
                </a:lnTo>
                <a:lnTo>
                  <a:pt x="804" y="567"/>
                </a:lnTo>
                <a:lnTo>
                  <a:pt x="798" y="568"/>
                </a:lnTo>
                <a:lnTo>
                  <a:pt x="792" y="568"/>
                </a:lnTo>
                <a:lnTo>
                  <a:pt x="785" y="569"/>
                </a:lnTo>
                <a:lnTo>
                  <a:pt x="778" y="570"/>
                </a:lnTo>
                <a:lnTo>
                  <a:pt x="770" y="570"/>
                </a:lnTo>
                <a:lnTo>
                  <a:pt x="760" y="571"/>
                </a:lnTo>
                <a:lnTo>
                  <a:pt x="748" y="571"/>
                </a:lnTo>
                <a:lnTo>
                  <a:pt x="736" y="571"/>
                </a:lnTo>
                <a:lnTo>
                  <a:pt x="725" y="572"/>
                </a:lnTo>
                <a:lnTo>
                  <a:pt x="712" y="572"/>
                </a:lnTo>
                <a:lnTo>
                  <a:pt x="700" y="572"/>
                </a:lnTo>
                <a:lnTo>
                  <a:pt x="687" y="572"/>
                </a:lnTo>
                <a:lnTo>
                  <a:pt x="674" y="572"/>
                </a:lnTo>
                <a:lnTo>
                  <a:pt x="661" y="573"/>
                </a:lnTo>
                <a:lnTo>
                  <a:pt x="647" y="573"/>
                </a:lnTo>
                <a:lnTo>
                  <a:pt x="635" y="573"/>
                </a:lnTo>
                <a:lnTo>
                  <a:pt x="621" y="573"/>
                </a:lnTo>
                <a:lnTo>
                  <a:pt x="607" y="572"/>
                </a:lnTo>
                <a:lnTo>
                  <a:pt x="594" y="572"/>
                </a:lnTo>
                <a:lnTo>
                  <a:pt x="580" y="572"/>
                </a:lnTo>
                <a:lnTo>
                  <a:pt x="568" y="572"/>
                </a:lnTo>
                <a:lnTo>
                  <a:pt x="549" y="572"/>
                </a:lnTo>
                <a:lnTo>
                  <a:pt x="531" y="572"/>
                </a:lnTo>
                <a:lnTo>
                  <a:pt x="513" y="571"/>
                </a:lnTo>
                <a:lnTo>
                  <a:pt x="497" y="571"/>
                </a:lnTo>
                <a:lnTo>
                  <a:pt x="482" y="571"/>
                </a:lnTo>
                <a:lnTo>
                  <a:pt x="468" y="570"/>
                </a:lnTo>
                <a:lnTo>
                  <a:pt x="457" y="569"/>
                </a:lnTo>
                <a:lnTo>
                  <a:pt x="446" y="568"/>
                </a:lnTo>
                <a:lnTo>
                  <a:pt x="385" y="503"/>
                </a:lnTo>
                <a:lnTo>
                  <a:pt x="404" y="506"/>
                </a:lnTo>
                <a:lnTo>
                  <a:pt x="421" y="510"/>
                </a:lnTo>
                <a:lnTo>
                  <a:pt x="436" y="512"/>
                </a:lnTo>
                <a:lnTo>
                  <a:pt x="450" y="513"/>
                </a:lnTo>
                <a:lnTo>
                  <a:pt x="464" y="516"/>
                </a:lnTo>
                <a:lnTo>
                  <a:pt x="478" y="516"/>
                </a:lnTo>
                <a:lnTo>
                  <a:pt x="494" y="517"/>
                </a:lnTo>
                <a:lnTo>
                  <a:pt x="511" y="517"/>
                </a:lnTo>
                <a:lnTo>
                  <a:pt x="533" y="517"/>
                </a:lnTo>
                <a:lnTo>
                  <a:pt x="555" y="516"/>
                </a:lnTo>
                <a:lnTo>
                  <a:pt x="575" y="515"/>
                </a:lnTo>
                <a:lnTo>
                  <a:pt x="594" y="513"/>
                </a:lnTo>
                <a:lnTo>
                  <a:pt x="612" y="512"/>
                </a:lnTo>
                <a:lnTo>
                  <a:pt x="629" y="510"/>
                </a:lnTo>
                <a:lnTo>
                  <a:pt x="644" y="509"/>
                </a:lnTo>
                <a:lnTo>
                  <a:pt x="659" y="506"/>
                </a:lnTo>
                <a:lnTo>
                  <a:pt x="673" y="504"/>
                </a:lnTo>
                <a:lnTo>
                  <a:pt x="686" y="502"/>
                </a:lnTo>
                <a:lnTo>
                  <a:pt x="696" y="499"/>
                </a:lnTo>
                <a:lnTo>
                  <a:pt x="706" y="497"/>
                </a:lnTo>
                <a:lnTo>
                  <a:pt x="716" y="495"/>
                </a:lnTo>
                <a:lnTo>
                  <a:pt x="724" y="494"/>
                </a:lnTo>
                <a:lnTo>
                  <a:pt x="730" y="491"/>
                </a:lnTo>
                <a:lnTo>
                  <a:pt x="735" y="490"/>
                </a:lnTo>
                <a:lnTo>
                  <a:pt x="742" y="488"/>
                </a:lnTo>
                <a:lnTo>
                  <a:pt x="748" y="484"/>
                </a:lnTo>
                <a:lnTo>
                  <a:pt x="753" y="481"/>
                </a:lnTo>
                <a:lnTo>
                  <a:pt x="755" y="476"/>
                </a:lnTo>
                <a:lnTo>
                  <a:pt x="756" y="472"/>
                </a:lnTo>
                <a:lnTo>
                  <a:pt x="757" y="466"/>
                </a:lnTo>
                <a:lnTo>
                  <a:pt x="756" y="460"/>
                </a:lnTo>
                <a:lnTo>
                  <a:pt x="754" y="453"/>
                </a:lnTo>
                <a:lnTo>
                  <a:pt x="749" y="442"/>
                </a:lnTo>
                <a:lnTo>
                  <a:pt x="745" y="430"/>
                </a:lnTo>
                <a:lnTo>
                  <a:pt x="739" y="419"/>
                </a:lnTo>
                <a:lnTo>
                  <a:pt x="733" y="407"/>
                </a:lnTo>
                <a:lnTo>
                  <a:pt x="725" y="395"/>
                </a:lnTo>
                <a:lnTo>
                  <a:pt x="717" y="384"/>
                </a:lnTo>
                <a:lnTo>
                  <a:pt x="709" y="372"/>
                </a:lnTo>
                <a:lnTo>
                  <a:pt x="698" y="361"/>
                </a:lnTo>
                <a:lnTo>
                  <a:pt x="693" y="354"/>
                </a:lnTo>
                <a:lnTo>
                  <a:pt x="684" y="347"/>
                </a:lnTo>
                <a:lnTo>
                  <a:pt x="676" y="339"/>
                </a:lnTo>
                <a:lnTo>
                  <a:pt x="668" y="331"/>
                </a:lnTo>
                <a:lnTo>
                  <a:pt x="659" y="323"/>
                </a:lnTo>
                <a:lnTo>
                  <a:pt x="651" y="316"/>
                </a:lnTo>
                <a:lnTo>
                  <a:pt x="644" y="310"/>
                </a:lnTo>
                <a:lnTo>
                  <a:pt x="638" y="305"/>
                </a:lnTo>
                <a:lnTo>
                  <a:pt x="631" y="302"/>
                </a:lnTo>
                <a:lnTo>
                  <a:pt x="626" y="300"/>
                </a:lnTo>
                <a:lnTo>
                  <a:pt x="617" y="297"/>
                </a:lnTo>
                <a:lnTo>
                  <a:pt x="609" y="296"/>
                </a:lnTo>
                <a:lnTo>
                  <a:pt x="600" y="297"/>
                </a:lnTo>
                <a:lnTo>
                  <a:pt x="589" y="300"/>
                </a:lnTo>
                <a:lnTo>
                  <a:pt x="576" y="303"/>
                </a:lnTo>
                <a:lnTo>
                  <a:pt x="560" y="308"/>
                </a:lnTo>
                <a:lnTo>
                  <a:pt x="550" y="311"/>
                </a:lnTo>
                <a:lnTo>
                  <a:pt x="540" y="316"/>
                </a:lnTo>
                <a:lnTo>
                  <a:pt x="527" y="320"/>
                </a:lnTo>
                <a:lnTo>
                  <a:pt x="515" y="327"/>
                </a:lnTo>
                <a:lnTo>
                  <a:pt x="500" y="334"/>
                </a:lnTo>
                <a:lnTo>
                  <a:pt x="483" y="342"/>
                </a:lnTo>
                <a:lnTo>
                  <a:pt x="467" y="350"/>
                </a:lnTo>
                <a:lnTo>
                  <a:pt x="451" y="358"/>
                </a:lnTo>
                <a:lnTo>
                  <a:pt x="434" y="368"/>
                </a:lnTo>
                <a:lnTo>
                  <a:pt x="416" y="376"/>
                </a:lnTo>
                <a:lnTo>
                  <a:pt x="400" y="385"/>
                </a:lnTo>
                <a:lnTo>
                  <a:pt x="384" y="393"/>
                </a:lnTo>
                <a:lnTo>
                  <a:pt x="369" y="401"/>
                </a:lnTo>
                <a:lnTo>
                  <a:pt x="355" y="409"/>
                </a:lnTo>
                <a:lnTo>
                  <a:pt x="342" y="416"/>
                </a:lnTo>
                <a:lnTo>
                  <a:pt x="331" y="422"/>
                </a:lnTo>
                <a:lnTo>
                  <a:pt x="320" y="427"/>
                </a:lnTo>
                <a:lnTo>
                  <a:pt x="310" y="431"/>
                </a:lnTo>
                <a:lnTo>
                  <a:pt x="301" y="435"/>
                </a:lnTo>
                <a:lnTo>
                  <a:pt x="289" y="436"/>
                </a:lnTo>
                <a:lnTo>
                  <a:pt x="278" y="437"/>
                </a:lnTo>
                <a:lnTo>
                  <a:pt x="264" y="436"/>
                </a:lnTo>
                <a:lnTo>
                  <a:pt x="249" y="434"/>
                </a:lnTo>
                <a:lnTo>
                  <a:pt x="231" y="430"/>
                </a:lnTo>
                <a:lnTo>
                  <a:pt x="221" y="428"/>
                </a:lnTo>
                <a:lnTo>
                  <a:pt x="208" y="424"/>
                </a:lnTo>
                <a:lnTo>
                  <a:pt x="194" y="420"/>
                </a:lnTo>
                <a:lnTo>
                  <a:pt x="180" y="415"/>
                </a:lnTo>
                <a:lnTo>
                  <a:pt x="164" y="409"/>
                </a:lnTo>
                <a:lnTo>
                  <a:pt x="148" y="405"/>
                </a:lnTo>
                <a:lnTo>
                  <a:pt x="132" y="398"/>
                </a:lnTo>
                <a:lnTo>
                  <a:pt x="115" y="392"/>
                </a:lnTo>
                <a:lnTo>
                  <a:pt x="98" y="385"/>
                </a:lnTo>
                <a:lnTo>
                  <a:pt x="81" y="379"/>
                </a:lnTo>
                <a:lnTo>
                  <a:pt x="66" y="372"/>
                </a:lnTo>
                <a:lnTo>
                  <a:pt x="50" y="365"/>
                </a:lnTo>
                <a:lnTo>
                  <a:pt x="36" y="358"/>
                </a:lnTo>
                <a:lnTo>
                  <a:pt x="22" y="353"/>
                </a:lnTo>
                <a:lnTo>
                  <a:pt x="11" y="346"/>
                </a:lnTo>
                <a:lnTo>
                  <a:pt x="0" y="34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2" name="Freeform 18">
            <a:extLst>
              <a:ext uri="{FF2B5EF4-FFF2-40B4-BE49-F238E27FC236}">
                <a16:creationId xmlns="" xmlns:a16="http://schemas.microsoft.com/office/drawing/2014/main" id="{00000000-0008-0000-0000-00002A000000}"/>
              </a:ext>
            </a:extLst>
          </xdr:cNvPr>
          <xdr:cNvSpPr>
            <a:spLocks/>
          </xdr:cNvSpPr>
        </xdr:nvSpPr>
        <xdr:spPr bwMode="auto">
          <a:xfrm>
            <a:off x="1404" y="213"/>
            <a:ext cx="3" cy="3"/>
          </a:xfrm>
          <a:custGeom>
            <a:avLst/>
            <a:gdLst>
              <a:gd name="T0" fmla="*/ 0 w 95"/>
              <a:gd name="T1" fmla="*/ 0 h 95"/>
              <a:gd name="T2" fmla="*/ 0 w 95"/>
              <a:gd name="T3" fmla="*/ 0 h 95"/>
              <a:gd name="T4" fmla="*/ 0 w 95"/>
              <a:gd name="T5" fmla="*/ 0 h 95"/>
              <a:gd name="T6" fmla="*/ 0 w 95"/>
              <a:gd name="T7" fmla="*/ 0 h 95"/>
              <a:gd name="T8" fmla="*/ 0 w 95"/>
              <a:gd name="T9" fmla="*/ 0 h 95"/>
              <a:gd name="T10" fmla="*/ 0 w 95"/>
              <a:gd name="T11" fmla="*/ 0 h 95"/>
              <a:gd name="T12" fmla="*/ 0 w 95"/>
              <a:gd name="T13" fmla="*/ 0 h 95"/>
              <a:gd name="T14" fmla="*/ 0 w 95"/>
              <a:gd name="T15" fmla="*/ 0 h 95"/>
              <a:gd name="T16" fmla="*/ 0 w 95"/>
              <a:gd name="T17" fmla="*/ 0 h 95"/>
              <a:gd name="T18" fmla="*/ 0 w 95"/>
              <a:gd name="T19" fmla="*/ 0 h 95"/>
              <a:gd name="T20" fmla="*/ 0 w 95"/>
              <a:gd name="T21" fmla="*/ 0 h 95"/>
              <a:gd name="T22" fmla="*/ 0 w 95"/>
              <a:gd name="T23" fmla="*/ 0 h 95"/>
              <a:gd name="T24" fmla="*/ 0 w 95"/>
              <a:gd name="T25" fmla="*/ 0 h 95"/>
              <a:gd name="T26" fmla="*/ 0 w 95"/>
              <a:gd name="T27" fmla="*/ 0 h 95"/>
              <a:gd name="T28" fmla="*/ 0 w 95"/>
              <a:gd name="T29" fmla="*/ 0 h 95"/>
              <a:gd name="T30" fmla="*/ 0 w 95"/>
              <a:gd name="T31" fmla="*/ 0 h 95"/>
              <a:gd name="T32" fmla="*/ 0 w 95"/>
              <a:gd name="T33" fmla="*/ 0 h 95"/>
              <a:gd name="T34" fmla="*/ 0 w 95"/>
              <a:gd name="T35" fmla="*/ 0 h 95"/>
              <a:gd name="T36" fmla="*/ 0 w 95"/>
              <a:gd name="T37" fmla="*/ 0 h 95"/>
              <a:gd name="T38" fmla="*/ 0 w 95"/>
              <a:gd name="T39" fmla="*/ 0 h 95"/>
              <a:gd name="T40" fmla="*/ 0 w 95"/>
              <a:gd name="T41" fmla="*/ 0 h 95"/>
              <a:gd name="T42" fmla="*/ 0 w 95"/>
              <a:gd name="T43" fmla="*/ 0 h 95"/>
              <a:gd name="T44" fmla="*/ 0 w 95"/>
              <a:gd name="T45" fmla="*/ 0 h 95"/>
              <a:gd name="T46" fmla="*/ 0 w 95"/>
              <a:gd name="T47" fmla="*/ 0 h 95"/>
              <a:gd name="T48" fmla="*/ 0 w 95"/>
              <a:gd name="T49" fmla="*/ 0 h 95"/>
              <a:gd name="T50" fmla="*/ 0 w 95"/>
              <a:gd name="T51" fmla="*/ 0 h 95"/>
              <a:gd name="T52" fmla="*/ 0 w 95"/>
              <a:gd name="T53" fmla="*/ 0 h 95"/>
              <a:gd name="T54" fmla="*/ 0 w 95"/>
              <a:gd name="T55" fmla="*/ 0 h 95"/>
              <a:gd name="T56" fmla="*/ 0 w 95"/>
              <a:gd name="T57" fmla="*/ 0 h 95"/>
              <a:gd name="T58" fmla="*/ 0 w 95"/>
              <a:gd name="T59" fmla="*/ 0 h 95"/>
              <a:gd name="T60" fmla="*/ 0 w 95"/>
              <a:gd name="T61" fmla="*/ 0 h 95"/>
              <a:gd name="T62" fmla="*/ 0 w 95"/>
              <a:gd name="T63" fmla="*/ 0 h 95"/>
              <a:gd name="T64" fmla="*/ 0 w 95"/>
              <a:gd name="T65" fmla="*/ 0 h 9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5"/>
              <a:gd name="T100" fmla="*/ 0 h 95"/>
              <a:gd name="T101" fmla="*/ 95 w 95"/>
              <a:gd name="T102" fmla="*/ 95 h 95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5" h="95">
                <a:moveTo>
                  <a:pt x="47" y="95"/>
                </a:moveTo>
                <a:lnTo>
                  <a:pt x="56" y="94"/>
                </a:lnTo>
                <a:lnTo>
                  <a:pt x="66" y="92"/>
                </a:lnTo>
                <a:lnTo>
                  <a:pt x="74" y="87"/>
                </a:lnTo>
                <a:lnTo>
                  <a:pt x="81" y="81"/>
                </a:lnTo>
                <a:lnTo>
                  <a:pt x="86" y="74"/>
                </a:lnTo>
                <a:lnTo>
                  <a:pt x="91" y="66"/>
                </a:lnTo>
                <a:lnTo>
                  <a:pt x="93" y="57"/>
                </a:lnTo>
                <a:lnTo>
                  <a:pt x="95" y="48"/>
                </a:lnTo>
                <a:lnTo>
                  <a:pt x="93" y="38"/>
                </a:lnTo>
                <a:lnTo>
                  <a:pt x="91" y="29"/>
                </a:lnTo>
                <a:lnTo>
                  <a:pt x="86" y="21"/>
                </a:lnTo>
                <a:lnTo>
                  <a:pt x="81" y="14"/>
                </a:lnTo>
                <a:lnTo>
                  <a:pt x="74" y="8"/>
                </a:lnTo>
                <a:lnTo>
                  <a:pt x="66" y="4"/>
                </a:lnTo>
                <a:lnTo>
                  <a:pt x="56" y="1"/>
                </a:lnTo>
                <a:lnTo>
                  <a:pt x="47" y="0"/>
                </a:lnTo>
                <a:lnTo>
                  <a:pt x="38" y="1"/>
                </a:lnTo>
                <a:lnTo>
                  <a:pt x="29" y="4"/>
                </a:lnTo>
                <a:lnTo>
                  <a:pt x="21" y="8"/>
                </a:lnTo>
                <a:lnTo>
                  <a:pt x="14" y="14"/>
                </a:lnTo>
                <a:lnTo>
                  <a:pt x="8" y="21"/>
                </a:lnTo>
                <a:lnTo>
                  <a:pt x="3" y="29"/>
                </a:lnTo>
                <a:lnTo>
                  <a:pt x="1" y="38"/>
                </a:lnTo>
                <a:lnTo>
                  <a:pt x="0" y="48"/>
                </a:lnTo>
                <a:lnTo>
                  <a:pt x="1" y="57"/>
                </a:lnTo>
                <a:lnTo>
                  <a:pt x="3" y="66"/>
                </a:lnTo>
                <a:lnTo>
                  <a:pt x="8" y="74"/>
                </a:lnTo>
                <a:lnTo>
                  <a:pt x="14" y="81"/>
                </a:lnTo>
                <a:lnTo>
                  <a:pt x="21" y="87"/>
                </a:lnTo>
                <a:lnTo>
                  <a:pt x="29" y="92"/>
                </a:lnTo>
                <a:lnTo>
                  <a:pt x="38" y="94"/>
                </a:lnTo>
                <a:lnTo>
                  <a:pt x="47" y="9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3" name="Freeform 19">
            <a:extLst>
              <a:ext uri="{FF2B5EF4-FFF2-40B4-BE49-F238E27FC236}">
                <a16:creationId xmlns="" xmlns:a16="http://schemas.microsoft.com/office/drawing/2014/main" id="{00000000-0008-0000-0000-00002B000000}"/>
              </a:ext>
            </a:extLst>
          </xdr:cNvPr>
          <xdr:cNvSpPr>
            <a:spLocks/>
          </xdr:cNvSpPr>
        </xdr:nvSpPr>
        <xdr:spPr bwMode="auto">
          <a:xfrm>
            <a:off x="1451" y="299"/>
            <a:ext cx="6" cy="38"/>
          </a:xfrm>
          <a:custGeom>
            <a:avLst/>
            <a:gdLst>
              <a:gd name="T0" fmla="*/ 0 w 240"/>
              <a:gd name="T1" fmla="*/ 0 h 1213"/>
              <a:gd name="T2" fmla="*/ 0 w 240"/>
              <a:gd name="T3" fmla="*/ 0 h 1213"/>
              <a:gd name="T4" fmla="*/ 0 w 240"/>
              <a:gd name="T5" fmla="*/ 0 h 1213"/>
              <a:gd name="T6" fmla="*/ 0 w 240"/>
              <a:gd name="T7" fmla="*/ 0 h 1213"/>
              <a:gd name="T8" fmla="*/ 0 w 240"/>
              <a:gd name="T9" fmla="*/ 0 h 1213"/>
              <a:gd name="T10" fmla="*/ 0 w 240"/>
              <a:gd name="T11" fmla="*/ 0 h 1213"/>
              <a:gd name="T12" fmla="*/ 0 w 240"/>
              <a:gd name="T13" fmla="*/ 0 h 1213"/>
              <a:gd name="T14" fmla="*/ 0 w 240"/>
              <a:gd name="T15" fmla="*/ 0 h 1213"/>
              <a:gd name="T16" fmla="*/ 0 w 240"/>
              <a:gd name="T17" fmla="*/ 0 h 1213"/>
              <a:gd name="T18" fmla="*/ 0 w 240"/>
              <a:gd name="T19" fmla="*/ 0 h 1213"/>
              <a:gd name="T20" fmla="*/ 0 w 240"/>
              <a:gd name="T21" fmla="*/ 0 h 1213"/>
              <a:gd name="T22" fmla="*/ 0 w 240"/>
              <a:gd name="T23" fmla="*/ 0 h 1213"/>
              <a:gd name="T24" fmla="*/ 0 w 240"/>
              <a:gd name="T25" fmla="*/ 0 h 1213"/>
              <a:gd name="T26" fmla="*/ 0 w 240"/>
              <a:gd name="T27" fmla="*/ 0 h 1213"/>
              <a:gd name="T28" fmla="*/ 0 w 240"/>
              <a:gd name="T29" fmla="*/ 0 h 1213"/>
              <a:gd name="T30" fmla="*/ 0 w 240"/>
              <a:gd name="T31" fmla="*/ 0 h 1213"/>
              <a:gd name="T32" fmla="*/ 0 w 240"/>
              <a:gd name="T33" fmla="*/ 0 h 1213"/>
              <a:gd name="T34" fmla="*/ 0 w 240"/>
              <a:gd name="T35" fmla="*/ 0 h 1213"/>
              <a:gd name="T36" fmla="*/ 0 w 240"/>
              <a:gd name="T37" fmla="*/ 0 h 1213"/>
              <a:gd name="T38" fmla="*/ 0 w 240"/>
              <a:gd name="T39" fmla="*/ 0 h 1213"/>
              <a:gd name="T40" fmla="*/ 0 w 240"/>
              <a:gd name="T41" fmla="*/ 0 h 1213"/>
              <a:gd name="T42" fmla="*/ 0 w 240"/>
              <a:gd name="T43" fmla="*/ 0 h 1213"/>
              <a:gd name="T44" fmla="*/ 0 w 240"/>
              <a:gd name="T45" fmla="*/ 0 h 1213"/>
              <a:gd name="T46" fmla="*/ 0 w 240"/>
              <a:gd name="T47" fmla="*/ 0 h 1213"/>
              <a:gd name="T48" fmla="*/ 0 w 240"/>
              <a:gd name="T49" fmla="*/ 0 h 1213"/>
              <a:gd name="T50" fmla="*/ 0 w 240"/>
              <a:gd name="T51" fmla="*/ 0 h 1213"/>
              <a:gd name="T52" fmla="*/ 0 w 240"/>
              <a:gd name="T53" fmla="*/ 0 h 1213"/>
              <a:gd name="T54" fmla="*/ 0 w 240"/>
              <a:gd name="T55" fmla="*/ 0 h 1213"/>
              <a:gd name="T56" fmla="*/ 0 w 240"/>
              <a:gd name="T57" fmla="*/ 0 h 1213"/>
              <a:gd name="T58" fmla="*/ 0 w 240"/>
              <a:gd name="T59" fmla="*/ 0 h 1213"/>
              <a:gd name="T60" fmla="*/ 0 w 240"/>
              <a:gd name="T61" fmla="*/ 0 h 1213"/>
              <a:gd name="T62" fmla="*/ 0 w 240"/>
              <a:gd name="T63" fmla="*/ 0 h 1213"/>
              <a:gd name="T64" fmla="*/ 0 w 240"/>
              <a:gd name="T65" fmla="*/ 0 h 1213"/>
              <a:gd name="T66" fmla="*/ 0 w 240"/>
              <a:gd name="T67" fmla="*/ 0 h 1213"/>
              <a:gd name="T68" fmla="*/ 0 w 240"/>
              <a:gd name="T69" fmla="*/ 0 h 1213"/>
              <a:gd name="T70" fmla="*/ 0 w 240"/>
              <a:gd name="T71" fmla="*/ 0 h 1213"/>
              <a:gd name="T72" fmla="*/ 0 w 240"/>
              <a:gd name="T73" fmla="*/ 0 h 12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40"/>
              <a:gd name="T112" fmla="*/ 0 h 1213"/>
              <a:gd name="T113" fmla="*/ 240 w 240"/>
              <a:gd name="T114" fmla="*/ 1213 h 1213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40" h="1213">
                <a:moveTo>
                  <a:pt x="240" y="69"/>
                </a:moveTo>
                <a:lnTo>
                  <a:pt x="239" y="56"/>
                </a:lnTo>
                <a:lnTo>
                  <a:pt x="234" y="43"/>
                </a:lnTo>
                <a:lnTo>
                  <a:pt x="229" y="31"/>
                </a:lnTo>
                <a:lnTo>
                  <a:pt x="220" y="21"/>
                </a:lnTo>
                <a:lnTo>
                  <a:pt x="210" y="12"/>
                </a:lnTo>
                <a:lnTo>
                  <a:pt x="198" y="6"/>
                </a:lnTo>
                <a:lnTo>
                  <a:pt x="185" y="1"/>
                </a:lnTo>
                <a:lnTo>
                  <a:pt x="171" y="0"/>
                </a:lnTo>
                <a:lnTo>
                  <a:pt x="69" y="0"/>
                </a:lnTo>
                <a:lnTo>
                  <a:pt x="55" y="1"/>
                </a:lnTo>
                <a:lnTo>
                  <a:pt x="42" y="6"/>
                </a:lnTo>
                <a:lnTo>
                  <a:pt x="31" y="12"/>
                </a:lnTo>
                <a:lnTo>
                  <a:pt x="20" y="21"/>
                </a:lnTo>
                <a:lnTo>
                  <a:pt x="11" y="31"/>
                </a:lnTo>
                <a:lnTo>
                  <a:pt x="5" y="43"/>
                </a:lnTo>
                <a:lnTo>
                  <a:pt x="1" y="56"/>
                </a:lnTo>
                <a:lnTo>
                  <a:pt x="0" y="69"/>
                </a:lnTo>
                <a:lnTo>
                  <a:pt x="0" y="1143"/>
                </a:lnTo>
                <a:lnTo>
                  <a:pt x="1" y="1157"/>
                </a:lnTo>
                <a:lnTo>
                  <a:pt x="5" y="1170"/>
                </a:lnTo>
                <a:lnTo>
                  <a:pt x="11" y="1181"/>
                </a:lnTo>
                <a:lnTo>
                  <a:pt x="20" y="1192"/>
                </a:lnTo>
                <a:lnTo>
                  <a:pt x="31" y="1201"/>
                </a:lnTo>
                <a:lnTo>
                  <a:pt x="42" y="1207"/>
                </a:lnTo>
                <a:lnTo>
                  <a:pt x="55" y="1212"/>
                </a:lnTo>
                <a:lnTo>
                  <a:pt x="69" y="1213"/>
                </a:lnTo>
                <a:lnTo>
                  <a:pt x="171" y="1213"/>
                </a:lnTo>
                <a:lnTo>
                  <a:pt x="185" y="1212"/>
                </a:lnTo>
                <a:lnTo>
                  <a:pt x="198" y="1207"/>
                </a:lnTo>
                <a:lnTo>
                  <a:pt x="210" y="1201"/>
                </a:lnTo>
                <a:lnTo>
                  <a:pt x="220" y="1192"/>
                </a:lnTo>
                <a:lnTo>
                  <a:pt x="229" y="1181"/>
                </a:lnTo>
                <a:lnTo>
                  <a:pt x="234" y="1170"/>
                </a:lnTo>
                <a:lnTo>
                  <a:pt x="239" y="1157"/>
                </a:lnTo>
                <a:lnTo>
                  <a:pt x="240" y="1143"/>
                </a:lnTo>
                <a:lnTo>
                  <a:pt x="240" y="6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4" name="Freeform 20">
            <a:extLst>
              <a:ext uri="{FF2B5EF4-FFF2-40B4-BE49-F238E27FC236}">
                <a16:creationId xmlns="" xmlns:a16="http://schemas.microsoft.com/office/drawing/2014/main" id="{00000000-0008-0000-0000-00002C000000}"/>
              </a:ext>
            </a:extLst>
          </xdr:cNvPr>
          <xdr:cNvSpPr>
            <a:spLocks/>
          </xdr:cNvSpPr>
        </xdr:nvSpPr>
        <xdr:spPr bwMode="auto">
          <a:xfrm>
            <a:off x="1461" y="299"/>
            <a:ext cx="23" cy="6"/>
          </a:xfrm>
          <a:custGeom>
            <a:avLst/>
            <a:gdLst>
              <a:gd name="T0" fmla="*/ 0 w 804"/>
              <a:gd name="T1" fmla="*/ 0 h 203"/>
              <a:gd name="T2" fmla="*/ 0 w 804"/>
              <a:gd name="T3" fmla="*/ 0 h 203"/>
              <a:gd name="T4" fmla="*/ 0 w 804"/>
              <a:gd name="T5" fmla="*/ 0 h 203"/>
              <a:gd name="T6" fmla="*/ 0 w 804"/>
              <a:gd name="T7" fmla="*/ 0 h 203"/>
              <a:gd name="T8" fmla="*/ 0 w 804"/>
              <a:gd name="T9" fmla="*/ 0 h 203"/>
              <a:gd name="T10" fmla="*/ 0 w 804"/>
              <a:gd name="T11" fmla="*/ 0 h 203"/>
              <a:gd name="T12" fmla="*/ 0 w 804"/>
              <a:gd name="T13" fmla="*/ 0 h 203"/>
              <a:gd name="T14" fmla="*/ 0 w 804"/>
              <a:gd name="T15" fmla="*/ 0 h 203"/>
              <a:gd name="T16" fmla="*/ 0 w 804"/>
              <a:gd name="T17" fmla="*/ 0 h 203"/>
              <a:gd name="T18" fmla="*/ 0 w 804"/>
              <a:gd name="T19" fmla="*/ 0 h 203"/>
              <a:gd name="T20" fmla="*/ 0 w 804"/>
              <a:gd name="T21" fmla="*/ 0 h 203"/>
              <a:gd name="T22" fmla="*/ 0 w 804"/>
              <a:gd name="T23" fmla="*/ 0 h 203"/>
              <a:gd name="T24" fmla="*/ 0 w 804"/>
              <a:gd name="T25" fmla="*/ 0 h 203"/>
              <a:gd name="T26" fmla="*/ 0 w 804"/>
              <a:gd name="T27" fmla="*/ 0 h 203"/>
              <a:gd name="T28" fmla="*/ 0 w 804"/>
              <a:gd name="T29" fmla="*/ 0 h 203"/>
              <a:gd name="T30" fmla="*/ 0 w 804"/>
              <a:gd name="T31" fmla="*/ 0 h 203"/>
              <a:gd name="T32" fmla="*/ 0 w 804"/>
              <a:gd name="T33" fmla="*/ 0 h 203"/>
              <a:gd name="T34" fmla="*/ 0 w 804"/>
              <a:gd name="T35" fmla="*/ 0 h 203"/>
              <a:gd name="T36" fmla="*/ 0 w 804"/>
              <a:gd name="T37" fmla="*/ 0 h 203"/>
              <a:gd name="T38" fmla="*/ 0 w 804"/>
              <a:gd name="T39" fmla="*/ 0 h 203"/>
              <a:gd name="T40" fmla="*/ 0 w 804"/>
              <a:gd name="T41" fmla="*/ 0 h 203"/>
              <a:gd name="T42" fmla="*/ 0 w 804"/>
              <a:gd name="T43" fmla="*/ 0 h 203"/>
              <a:gd name="T44" fmla="*/ 0 w 804"/>
              <a:gd name="T45" fmla="*/ 0 h 203"/>
              <a:gd name="T46" fmla="*/ 0 w 804"/>
              <a:gd name="T47" fmla="*/ 0 h 203"/>
              <a:gd name="T48" fmla="*/ 0 w 804"/>
              <a:gd name="T49" fmla="*/ 0 h 203"/>
              <a:gd name="T50" fmla="*/ 0 w 804"/>
              <a:gd name="T51" fmla="*/ 0 h 203"/>
              <a:gd name="T52" fmla="*/ 0 w 804"/>
              <a:gd name="T53" fmla="*/ 0 h 203"/>
              <a:gd name="T54" fmla="*/ 0 w 804"/>
              <a:gd name="T55" fmla="*/ 0 h 203"/>
              <a:gd name="T56" fmla="*/ 0 w 804"/>
              <a:gd name="T57" fmla="*/ 0 h 203"/>
              <a:gd name="T58" fmla="*/ 0 w 804"/>
              <a:gd name="T59" fmla="*/ 0 h 203"/>
              <a:gd name="T60" fmla="*/ 0 w 804"/>
              <a:gd name="T61" fmla="*/ 0 h 203"/>
              <a:gd name="T62" fmla="*/ 0 w 804"/>
              <a:gd name="T63" fmla="*/ 0 h 203"/>
              <a:gd name="T64" fmla="*/ 0 w 804"/>
              <a:gd name="T65" fmla="*/ 0 h 203"/>
              <a:gd name="T66" fmla="*/ 0 w 804"/>
              <a:gd name="T67" fmla="*/ 0 h 203"/>
              <a:gd name="T68" fmla="*/ 0 w 804"/>
              <a:gd name="T69" fmla="*/ 0 h 203"/>
              <a:gd name="T70" fmla="*/ 0 w 804"/>
              <a:gd name="T71" fmla="*/ 0 h 203"/>
              <a:gd name="T72" fmla="*/ 0 w 804"/>
              <a:gd name="T73" fmla="*/ 0 h 203"/>
              <a:gd name="T74" fmla="*/ 0 w 804"/>
              <a:gd name="T75" fmla="*/ 0 h 203"/>
              <a:gd name="T76" fmla="*/ 0 w 804"/>
              <a:gd name="T77" fmla="*/ 0 h 203"/>
              <a:gd name="T78" fmla="*/ 0 w 804"/>
              <a:gd name="T79" fmla="*/ 0 h 203"/>
              <a:gd name="T80" fmla="*/ 0 w 804"/>
              <a:gd name="T81" fmla="*/ 0 h 203"/>
              <a:gd name="T82" fmla="*/ 0 w 804"/>
              <a:gd name="T83" fmla="*/ 0 h 203"/>
              <a:gd name="T84" fmla="*/ 0 w 804"/>
              <a:gd name="T85" fmla="*/ 0 h 203"/>
              <a:gd name="T86" fmla="*/ 0 w 804"/>
              <a:gd name="T87" fmla="*/ 0 h 203"/>
              <a:gd name="T88" fmla="*/ 0 w 804"/>
              <a:gd name="T89" fmla="*/ 0 h 203"/>
              <a:gd name="T90" fmla="*/ 0 w 804"/>
              <a:gd name="T91" fmla="*/ 0 h 203"/>
              <a:gd name="T92" fmla="*/ 0 w 804"/>
              <a:gd name="T93" fmla="*/ 0 h 203"/>
              <a:gd name="T94" fmla="*/ 0 w 804"/>
              <a:gd name="T95" fmla="*/ 0 h 203"/>
              <a:gd name="T96" fmla="*/ 0 w 804"/>
              <a:gd name="T97" fmla="*/ 0 h 203"/>
              <a:gd name="T98" fmla="*/ 0 w 804"/>
              <a:gd name="T99" fmla="*/ 0 h 203"/>
              <a:gd name="T100" fmla="*/ 0 w 804"/>
              <a:gd name="T101" fmla="*/ 0 h 203"/>
              <a:gd name="T102" fmla="*/ 0 w 804"/>
              <a:gd name="T103" fmla="*/ 0 h 203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804"/>
              <a:gd name="T157" fmla="*/ 0 h 203"/>
              <a:gd name="T158" fmla="*/ 804 w 804"/>
              <a:gd name="T159" fmla="*/ 203 h 203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804" h="203">
                <a:moveTo>
                  <a:pt x="0" y="114"/>
                </a:moveTo>
                <a:lnTo>
                  <a:pt x="0" y="165"/>
                </a:lnTo>
                <a:lnTo>
                  <a:pt x="1" y="173"/>
                </a:lnTo>
                <a:lnTo>
                  <a:pt x="2" y="180"/>
                </a:lnTo>
                <a:lnTo>
                  <a:pt x="6" y="186"/>
                </a:lnTo>
                <a:lnTo>
                  <a:pt x="10" y="192"/>
                </a:lnTo>
                <a:lnTo>
                  <a:pt x="16" y="196"/>
                </a:lnTo>
                <a:lnTo>
                  <a:pt x="23" y="200"/>
                </a:lnTo>
                <a:lnTo>
                  <a:pt x="30" y="202"/>
                </a:lnTo>
                <a:lnTo>
                  <a:pt x="38" y="203"/>
                </a:lnTo>
                <a:lnTo>
                  <a:pt x="745" y="203"/>
                </a:lnTo>
                <a:lnTo>
                  <a:pt x="757" y="202"/>
                </a:lnTo>
                <a:lnTo>
                  <a:pt x="769" y="199"/>
                </a:lnTo>
                <a:lnTo>
                  <a:pt x="778" y="194"/>
                </a:lnTo>
                <a:lnTo>
                  <a:pt x="787" y="186"/>
                </a:lnTo>
                <a:lnTo>
                  <a:pt x="794" y="178"/>
                </a:lnTo>
                <a:lnTo>
                  <a:pt x="800" y="169"/>
                </a:lnTo>
                <a:lnTo>
                  <a:pt x="803" y="157"/>
                </a:lnTo>
                <a:lnTo>
                  <a:pt x="804" y="146"/>
                </a:lnTo>
                <a:lnTo>
                  <a:pt x="804" y="59"/>
                </a:lnTo>
                <a:lnTo>
                  <a:pt x="803" y="47"/>
                </a:lnTo>
                <a:lnTo>
                  <a:pt x="800" y="36"/>
                </a:lnTo>
                <a:lnTo>
                  <a:pt x="794" y="25"/>
                </a:lnTo>
                <a:lnTo>
                  <a:pt x="787" y="16"/>
                </a:lnTo>
                <a:lnTo>
                  <a:pt x="778" y="9"/>
                </a:lnTo>
                <a:lnTo>
                  <a:pt x="769" y="3"/>
                </a:lnTo>
                <a:lnTo>
                  <a:pt x="757" y="0"/>
                </a:lnTo>
                <a:lnTo>
                  <a:pt x="745" y="0"/>
                </a:lnTo>
                <a:lnTo>
                  <a:pt x="737" y="1"/>
                </a:lnTo>
                <a:lnTo>
                  <a:pt x="717" y="2"/>
                </a:lnTo>
                <a:lnTo>
                  <a:pt x="682" y="6"/>
                </a:lnTo>
                <a:lnTo>
                  <a:pt x="638" y="10"/>
                </a:lnTo>
                <a:lnTo>
                  <a:pt x="586" y="16"/>
                </a:lnTo>
                <a:lnTo>
                  <a:pt x="528" y="22"/>
                </a:lnTo>
                <a:lnTo>
                  <a:pt x="466" y="28"/>
                </a:lnTo>
                <a:lnTo>
                  <a:pt x="401" y="33"/>
                </a:lnTo>
                <a:lnTo>
                  <a:pt x="335" y="40"/>
                </a:lnTo>
                <a:lnTo>
                  <a:pt x="273" y="46"/>
                </a:lnTo>
                <a:lnTo>
                  <a:pt x="213" y="53"/>
                </a:lnTo>
                <a:lnTo>
                  <a:pt x="158" y="58"/>
                </a:lnTo>
                <a:lnTo>
                  <a:pt x="112" y="62"/>
                </a:lnTo>
                <a:lnTo>
                  <a:pt x="76" y="67"/>
                </a:lnTo>
                <a:lnTo>
                  <a:pt x="51" y="69"/>
                </a:lnTo>
                <a:lnTo>
                  <a:pt x="39" y="70"/>
                </a:lnTo>
                <a:lnTo>
                  <a:pt x="30" y="72"/>
                </a:lnTo>
                <a:lnTo>
                  <a:pt x="22" y="75"/>
                </a:lnTo>
                <a:lnTo>
                  <a:pt x="16" y="80"/>
                </a:lnTo>
                <a:lnTo>
                  <a:pt x="10" y="85"/>
                </a:lnTo>
                <a:lnTo>
                  <a:pt x="6" y="92"/>
                </a:lnTo>
                <a:lnTo>
                  <a:pt x="2" y="99"/>
                </a:lnTo>
                <a:lnTo>
                  <a:pt x="1" y="106"/>
                </a:lnTo>
                <a:lnTo>
                  <a:pt x="0" y="1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5" name="Freeform 21">
            <a:extLst>
              <a:ext uri="{FF2B5EF4-FFF2-40B4-BE49-F238E27FC236}">
                <a16:creationId xmlns="" xmlns:a16="http://schemas.microsoft.com/office/drawing/2014/main" id="{00000000-0008-0000-0000-00002D000000}"/>
              </a:ext>
            </a:extLst>
          </xdr:cNvPr>
          <xdr:cNvSpPr>
            <a:spLocks/>
          </xdr:cNvSpPr>
        </xdr:nvSpPr>
        <xdr:spPr bwMode="auto">
          <a:xfrm>
            <a:off x="1434" y="299"/>
            <a:ext cx="15" cy="38"/>
          </a:xfrm>
          <a:custGeom>
            <a:avLst/>
            <a:gdLst>
              <a:gd name="T0" fmla="*/ 0 w 539"/>
              <a:gd name="T1" fmla="*/ 0 h 1213"/>
              <a:gd name="T2" fmla="*/ 0 w 539"/>
              <a:gd name="T3" fmla="*/ 0 h 1213"/>
              <a:gd name="T4" fmla="*/ 0 w 539"/>
              <a:gd name="T5" fmla="*/ 0 h 1213"/>
              <a:gd name="T6" fmla="*/ 0 w 539"/>
              <a:gd name="T7" fmla="*/ 0 h 1213"/>
              <a:gd name="T8" fmla="*/ 0 w 539"/>
              <a:gd name="T9" fmla="*/ 0 h 1213"/>
              <a:gd name="T10" fmla="*/ 0 w 539"/>
              <a:gd name="T11" fmla="*/ 0 h 1213"/>
              <a:gd name="T12" fmla="*/ 0 w 539"/>
              <a:gd name="T13" fmla="*/ 0 h 1213"/>
              <a:gd name="T14" fmla="*/ 0 w 539"/>
              <a:gd name="T15" fmla="*/ 0 h 1213"/>
              <a:gd name="T16" fmla="*/ 0 w 539"/>
              <a:gd name="T17" fmla="*/ 0 h 1213"/>
              <a:gd name="T18" fmla="*/ 0 w 539"/>
              <a:gd name="T19" fmla="*/ 0 h 1213"/>
              <a:gd name="T20" fmla="*/ 0 w 539"/>
              <a:gd name="T21" fmla="*/ 0 h 1213"/>
              <a:gd name="T22" fmla="*/ 0 w 539"/>
              <a:gd name="T23" fmla="*/ 0 h 1213"/>
              <a:gd name="T24" fmla="*/ 0 w 539"/>
              <a:gd name="T25" fmla="*/ 0 h 1213"/>
              <a:gd name="T26" fmla="*/ 0 w 539"/>
              <a:gd name="T27" fmla="*/ 0 h 1213"/>
              <a:gd name="T28" fmla="*/ 0 w 539"/>
              <a:gd name="T29" fmla="*/ 0 h 1213"/>
              <a:gd name="T30" fmla="*/ 0 w 539"/>
              <a:gd name="T31" fmla="*/ 0 h 1213"/>
              <a:gd name="T32" fmla="*/ 0 w 539"/>
              <a:gd name="T33" fmla="*/ 0 h 1213"/>
              <a:gd name="T34" fmla="*/ 0 w 539"/>
              <a:gd name="T35" fmla="*/ 0 h 1213"/>
              <a:gd name="T36" fmla="*/ 0 w 539"/>
              <a:gd name="T37" fmla="*/ 0 h 1213"/>
              <a:gd name="T38" fmla="*/ 0 w 539"/>
              <a:gd name="T39" fmla="*/ 0 h 1213"/>
              <a:gd name="T40" fmla="*/ 0 w 539"/>
              <a:gd name="T41" fmla="*/ 0 h 1213"/>
              <a:gd name="T42" fmla="*/ 0 w 539"/>
              <a:gd name="T43" fmla="*/ 0 h 1213"/>
              <a:gd name="T44" fmla="*/ 0 w 539"/>
              <a:gd name="T45" fmla="*/ 0 h 1213"/>
              <a:gd name="T46" fmla="*/ 0 w 539"/>
              <a:gd name="T47" fmla="*/ 0 h 1213"/>
              <a:gd name="T48" fmla="*/ 0 w 539"/>
              <a:gd name="T49" fmla="*/ 0 h 1213"/>
              <a:gd name="T50" fmla="*/ 0 w 539"/>
              <a:gd name="T51" fmla="*/ 0 h 1213"/>
              <a:gd name="T52" fmla="*/ 0 w 539"/>
              <a:gd name="T53" fmla="*/ 0 h 1213"/>
              <a:gd name="T54" fmla="*/ 0 w 539"/>
              <a:gd name="T55" fmla="*/ 0 h 1213"/>
              <a:gd name="T56" fmla="*/ 0 w 539"/>
              <a:gd name="T57" fmla="*/ 0 h 1213"/>
              <a:gd name="T58" fmla="*/ 0 w 539"/>
              <a:gd name="T59" fmla="*/ 0 h 1213"/>
              <a:gd name="T60" fmla="*/ 0 w 539"/>
              <a:gd name="T61" fmla="*/ 0 h 1213"/>
              <a:gd name="T62" fmla="*/ 0 w 539"/>
              <a:gd name="T63" fmla="*/ 0 h 1213"/>
              <a:gd name="T64" fmla="*/ 0 w 539"/>
              <a:gd name="T65" fmla="*/ 0 h 1213"/>
              <a:gd name="T66" fmla="*/ 0 w 539"/>
              <a:gd name="T67" fmla="*/ 0 h 1213"/>
              <a:gd name="T68" fmla="*/ 0 w 539"/>
              <a:gd name="T69" fmla="*/ 0 h 1213"/>
              <a:gd name="T70" fmla="*/ 0 w 539"/>
              <a:gd name="T71" fmla="*/ 0 h 1213"/>
              <a:gd name="T72" fmla="*/ 0 w 539"/>
              <a:gd name="T73" fmla="*/ 0 h 1213"/>
              <a:gd name="T74" fmla="*/ 0 w 539"/>
              <a:gd name="T75" fmla="*/ 0 h 1213"/>
              <a:gd name="T76" fmla="*/ 0 w 539"/>
              <a:gd name="T77" fmla="*/ 0 h 1213"/>
              <a:gd name="T78" fmla="*/ 0 w 539"/>
              <a:gd name="T79" fmla="*/ 0 h 1213"/>
              <a:gd name="T80" fmla="*/ 0 w 539"/>
              <a:gd name="T81" fmla="*/ 0 h 1213"/>
              <a:gd name="T82" fmla="*/ 0 w 539"/>
              <a:gd name="T83" fmla="*/ 0 h 1213"/>
              <a:gd name="T84" fmla="*/ 0 w 539"/>
              <a:gd name="T85" fmla="*/ 0 h 1213"/>
              <a:gd name="T86" fmla="*/ 0 w 539"/>
              <a:gd name="T87" fmla="*/ 0 h 1213"/>
              <a:gd name="T88" fmla="*/ 0 w 539"/>
              <a:gd name="T89" fmla="*/ 0 h 1213"/>
              <a:gd name="T90" fmla="*/ 0 w 539"/>
              <a:gd name="T91" fmla="*/ 0 h 1213"/>
              <a:gd name="T92" fmla="*/ 0 w 539"/>
              <a:gd name="T93" fmla="*/ 0 h 1213"/>
              <a:gd name="T94" fmla="*/ 0 w 539"/>
              <a:gd name="T95" fmla="*/ 0 h 1213"/>
              <a:gd name="T96" fmla="*/ 0 w 539"/>
              <a:gd name="T97" fmla="*/ 0 h 1213"/>
              <a:gd name="T98" fmla="*/ 0 w 539"/>
              <a:gd name="T99" fmla="*/ 0 h 1213"/>
              <a:gd name="T100" fmla="*/ 0 w 539"/>
              <a:gd name="T101" fmla="*/ 0 h 1213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539"/>
              <a:gd name="T154" fmla="*/ 0 h 1213"/>
              <a:gd name="T155" fmla="*/ 539 w 539"/>
              <a:gd name="T156" fmla="*/ 1213 h 1213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539" h="1213">
                <a:moveTo>
                  <a:pt x="386" y="1213"/>
                </a:moveTo>
                <a:lnTo>
                  <a:pt x="354" y="1212"/>
                </a:lnTo>
                <a:lnTo>
                  <a:pt x="323" y="1207"/>
                </a:lnTo>
                <a:lnTo>
                  <a:pt x="294" y="1200"/>
                </a:lnTo>
                <a:lnTo>
                  <a:pt x="267" y="1190"/>
                </a:lnTo>
                <a:lnTo>
                  <a:pt x="241" y="1177"/>
                </a:lnTo>
                <a:lnTo>
                  <a:pt x="218" y="1163"/>
                </a:lnTo>
                <a:lnTo>
                  <a:pt x="196" y="1146"/>
                </a:lnTo>
                <a:lnTo>
                  <a:pt x="176" y="1127"/>
                </a:lnTo>
                <a:lnTo>
                  <a:pt x="159" y="1107"/>
                </a:lnTo>
                <a:lnTo>
                  <a:pt x="143" y="1086"/>
                </a:lnTo>
                <a:lnTo>
                  <a:pt x="130" y="1062"/>
                </a:lnTo>
                <a:lnTo>
                  <a:pt x="118" y="1038"/>
                </a:lnTo>
                <a:lnTo>
                  <a:pt x="110" y="1012"/>
                </a:lnTo>
                <a:lnTo>
                  <a:pt x="103" y="986"/>
                </a:lnTo>
                <a:lnTo>
                  <a:pt x="100" y="958"/>
                </a:lnTo>
                <a:lnTo>
                  <a:pt x="99" y="931"/>
                </a:lnTo>
                <a:lnTo>
                  <a:pt x="99" y="501"/>
                </a:lnTo>
                <a:lnTo>
                  <a:pt x="49" y="501"/>
                </a:lnTo>
                <a:lnTo>
                  <a:pt x="39" y="499"/>
                </a:lnTo>
                <a:lnTo>
                  <a:pt x="29" y="497"/>
                </a:lnTo>
                <a:lnTo>
                  <a:pt x="21" y="493"/>
                </a:lnTo>
                <a:lnTo>
                  <a:pt x="14" y="487"/>
                </a:lnTo>
                <a:lnTo>
                  <a:pt x="8" y="480"/>
                </a:lnTo>
                <a:lnTo>
                  <a:pt x="4" y="472"/>
                </a:lnTo>
                <a:lnTo>
                  <a:pt x="2" y="462"/>
                </a:lnTo>
                <a:lnTo>
                  <a:pt x="0" y="452"/>
                </a:lnTo>
                <a:lnTo>
                  <a:pt x="0" y="380"/>
                </a:lnTo>
                <a:lnTo>
                  <a:pt x="2" y="371"/>
                </a:lnTo>
                <a:lnTo>
                  <a:pt x="4" y="362"/>
                </a:lnTo>
                <a:lnTo>
                  <a:pt x="8" y="354"/>
                </a:lnTo>
                <a:lnTo>
                  <a:pt x="14" y="346"/>
                </a:lnTo>
                <a:lnTo>
                  <a:pt x="22" y="340"/>
                </a:lnTo>
                <a:lnTo>
                  <a:pt x="30" y="335"/>
                </a:lnTo>
                <a:lnTo>
                  <a:pt x="40" y="333"/>
                </a:lnTo>
                <a:lnTo>
                  <a:pt x="49" y="332"/>
                </a:lnTo>
                <a:lnTo>
                  <a:pt x="99" y="332"/>
                </a:lnTo>
                <a:lnTo>
                  <a:pt x="99" y="68"/>
                </a:lnTo>
                <a:lnTo>
                  <a:pt x="100" y="54"/>
                </a:lnTo>
                <a:lnTo>
                  <a:pt x="104" y="42"/>
                </a:lnTo>
                <a:lnTo>
                  <a:pt x="110" y="30"/>
                </a:lnTo>
                <a:lnTo>
                  <a:pt x="118" y="20"/>
                </a:lnTo>
                <a:lnTo>
                  <a:pt x="129" y="12"/>
                </a:lnTo>
                <a:lnTo>
                  <a:pt x="140" y="6"/>
                </a:lnTo>
                <a:lnTo>
                  <a:pt x="153" y="1"/>
                </a:lnTo>
                <a:lnTo>
                  <a:pt x="167" y="0"/>
                </a:lnTo>
                <a:lnTo>
                  <a:pt x="266" y="0"/>
                </a:lnTo>
                <a:lnTo>
                  <a:pt x="280" y="1"/>
                </a:lnTo>
                <a:lnTo>
                  <a:pt x="293" y="6"/>
                </a:lnTo>
                <a:lnTo>
                  <a:pt x="304" y="12"/>
                </a:lnTo>
                <a:lnTo>
                  <a:pt x="315" y="20"/>
                </a:lnTo>
                <a:lnTo>
                  <a:pt x="323" y="30"/>
                </a:lnTo>
                <a:lnTo>
                  <a:pt x="329" y="42"/>
                </a:lnTo>
                <a:lnTo>
                  <a:pt x="333" y="54"/>
                </a:lnTo>
                <a:lnTo>
                  <a:pt x="334" y="68"/>
                </a:lnTo>
                <a:lnTo>
                  <a:pt x="334" y="332"/>
                </a:lnTo>
                <a:lnTo>
                  <a:pt x="491" y="332"/>
                </a:lnTo>
                <a:lnTo>
                  <a:pt x="500" y="333"/>
                </a:lnTo>
                <a:lnTo>
                  <a:pt x="509" y="335"/>
                </a:lnTo>
                <a:lnTo>
                  <a:pt x="517" y="340"/>
                </a:lnTo>
                <a:lnTo>
                  <a:pt x="525" y="346"/>
                </a:lnTo>
                <a:lnTo>
                  <a:pt x="531" y="354"/>
                </a:lnTo>
                <a:lnTo>
                  <a:pt x="536" y="362"/>
                </a:lnTo>
                <a:lnTo>
                  <a:pt x="538" y="371"/>
                </a:lnTo>
                <a:lnTo>
                  <a:pt x="539" y="380"/>
                </a:lnTo>
                <a:lnTo>
                  <a:pt x="539" y="452"/>
                </a:lnTo>
                <a:lnTo>
                  <a:pt x="538" y="462"/>
                </a:lnTo>
                <a:lnTo>
                  <a:pt x="536" y="472"/>
                </a:lnTo>
                <a:lnTo>
                  <a:pt x="531" y="480"/>
                </a:lnTo>
                <a:lnTo>
                  <a:pt x="525" y="487"/>
                </a:lnTo>
                <a:lnTo>
                  <a:pt x="517" y="493"/>
                </a:lnTo>
                <a:lnTo>
                  <a:pt x="509" y="497"/>
                </a:lnTo>
                <a:lnTo>
                  <a:pt x="500" y="499"/>
                </a:lnTo>
                <a:lnTo>
                  <a:pt x="491" y="501"/>
                </a:lnTo>
                <a:lnTo>
                  <a:pt x="334" y="501"/>
                </a:lnTo>
                <a:lnTo>
                  <a:pt x="334" y="898"/>
                </a:lnTo>
                <a:lnTo>
                  <a:pt x="337" y="926"/>
                </a:lnTo>
                <a:lnTo>
                  <a:pt x="344" y="951"/>
                </a:lnTo>
                <a:lnTo>
                  <a:pt x="354" y="975"/>
                </a:lnTo>
                <a:lnTo>
                  <a:pt x="369" y="993"/>
                </a:lnTo>
                <a:lnTo>
                  <a:pt x="388" y="1009"/>
                </a:lnTo>
                <a:lnTo>
                  <a:pt x="410" y="1021"/>
                </a:lnTo>
                <a:lnTo>
                  <a:pt x="436" y="1028"/>
                </a:lnTo>
                <a:lnTo>
                  <a:pt x="466" y="1030"/>
                </a:lnTo>
                <a:lnTo>
                  <a:pt x="480" y="1029"/>
                </a:lnTo>
                <a:lnTo>
                  <a:pt x="491" y="1030"/>
                </a:lnTo>
                <a:lnTo>
                  <a:pt x="501" y="1034"/>
                </a:lnTo>
                <a:lnTo>
                  <a:pt x="510" y="1038"/>
                </a:lnTo>
                <a:lnTo>
                  <a:pt x="517" y="1045"/>
                </a:lnTo>
                <a:lnTo>
                  <a:pt x="524" y="1052"/>
                </a:lnTo>
                <a:lnTo>
                  <a:pt x="529" y="1061"/>
                </a:lnTo>
                <a:lnTo>
                  <a:pt x="532" y="1072"/>
                </a:lnTo>
                <a:lnTo>
                  <a:pt x="533" y="1082"/>
                </a:lnTo>
                <a:lnTo>
                  <a:pt x="533" y="1160"/>
                </a:lnTo>
                <a:lnTo>
                  <a:pt x="532" y="1170"/>
                </a:lnTo>
                <a:lnTo>
                  <a:pt x="529" y="1180"/>
                </a:lnTo>
                <a:lnTo>
                  <a:pt x="524" y="1190"/>
                </a:lnTo>
                <a:lnTo>
                  <a:pt x="517" y="1198"/>
                </a:lnTo>
                <a:lnTo>
                  <a:pt x="510" y="1203"/>
                </a:lnTo>
                <a:lnTo>
                  <a:pt x="501" y="1208"/>
                </a:lnTo>
                <a:lnTo>
                  <a:pt x="491" y="1212"/>
                </a:lnTo>
                <a:lnTo>
                  <a:pt x="480" y="1213"/>
                </a:lnTo>
                <a:lnTo>
                  <a:pt x="386" y="121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6" name="Freeform 22">
            <a:extLst>
              <a:ext uri="{FF2B5EF4-FFF2-40B4-BE49-F238E27FC236}">
                <a16:creationId xmlns="" xmlns:a16="http://schemas.microsoft.com/office/drawing/2014/main" id="{00000000-0008-0000-0000-00002E000000}"/>
              </a:ext>
            </a:extLst>
          </xdr:cNvPr>
          <xdr:cNvSpPr>
            <a:spLocks/>
          </xdr:cNvSpPr>
        </xdr:nvSpPr>
        <xdr:spPr bwMode="auto">
          <a:xfrm>
            <a:off x="1385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5" y="182"/>
                </a:moveTo>
                <a:lnTo>
                  <a:pt x="465" y="184"/>
                </a:lnTo>
                <a:lnTo>
                  <a:pt x="483" y="186"/>
                </a:lnTo>
                <a:lnTo>
                  <a:pt x="502" y="191"/>
                </a:lnTo>
                <a:lnTo>
                  <a:pt x="520" y="196"/>
                </a:lnTo>
                <a:lnTo>
                  <a:pt x="537" y="203"/>
                </a:lnTo>
                <a:lnTo>
                  <a:pt x="554" y="211"/>
                </a:lnTo>
                <a:lnTo>
                  <a:pt x="569" y="222"/>
                </a:lnTo>
                <a:lnTo>
                  <a:pt x="584" y="232"/>
                </a:lnTo>
                <a:lnTo>
                  <a:pt x="596" y="245"/>
                </a:lnTo>
                <a:lnTo>
                  <a:pt x="608" y="259"/>
                </a:lnTo>
                <a:lnTo>
                  <a:pt x="619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1" y="359"/>
                </a:lnTo>
                <a:lnTo>
                  <a:pt x="244" y="341"/>
                </a:lnTo>
                <a:lnTo>
                  <a:pt x="248" y="322"/>
                </a:lnTo>
                <a:lnTo>
                  <a:pt x="254" y="305"/>
                </a:lnTo>
                <a:lnTo>
                  <a:pt x="262" y="289"/>
                </a:lnTo>
                <a:lnTo>
                  <a:pt x="272" y="274"/>
                </a:lnTo>
                <a:lnTo>
                  <a:pt x="282" y="259"/>
                </a:lnTo>
                <a:lnTo>
                  <a:pt x="295" y="245"/>
                </a:lnTo>
                <a:lnTo>
                  <a:pt x="307" y="232"/>
                </a:lnTo>
                <a:lnTo>
                  <a:pt x="321" y="222"/>
                </a:lnTo>
                <a:lnTo>
                  <a:pt x="336" y="211"/>
                </a:lnTo>
                <a:lnTo>
                  <a:pt x="352" y="203"/>
                </a:lnTo>
                <a:lnTo>
                  <a:pt x="370" y="196"/>
                </a:lnTo>
                <a:lnTo>
                  <a:pt x="388" y="191"/>
                </a:lnTo>
                <a:lnTo>
                  <a:pt x="407" y="186"/>
                </a:lnTo>
                <a:lnTo>
                  <a:pt x="425" y="184"/>
                </a:lnTo>
                <a:lnTo>
                  <a:pt x="445" y="182"/>
                </a:lnTo>
                <a:lnTo>
                  <a:pt x="445" y="0"/>
                </a:lnTo>
                <a:lnTo>
                  <a:pt x="393" y="2"/>
                </a:lnTo>
                <a:lnTo>
                  <a:pt x="344" y="10"/>
                </a:lnTo>
                <a:lnTo>
                  <a:pt x="298" y="22"/>
                </a:lnTo>
                <a:lnTo>
                  <a:pt x="255" y="38"/>
                </a:lnTo>
                <a:lnTo>
                  <a:pt x="215" y="59"/>
                </a:lnTo>
                <a:lnTo>
                  <a:pt x="179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8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3" y="640"/>
                </a:lnTo>
                <a:lnTo>
                  <a:pt x="848" y="632"/>
                </a:lnTo>
                <a:lnTo>
                  <a:pt x="843" y="625"/>
                </a:lnTo>
                <a:lnTo>
                  <a:pt x="834" y="619"/>
                </a:lnTo>
                <a:lnTo>
                  <a:pt x="825" y="616"/>
                </a:lnTo>
                <a:lnTo>
                  <a:pt x="815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5" y="632"/>
                </a:lnTo>
                <a:lnTo>
                  <a:pt x="629" y="638"/>
                </a:lnTo>
                <a:lnTo>
                  <a:pt x="624" y="644"/>
                </a:lnTo>
                <a:lnTo>
                  <a:pt x="609" y="663"/>
                </a:lnTo>
                <a:lnTo>
                  <a:pt x="592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4" y="60"/>
                </a:lnTo>
                <a:lnTo>
                  <a:pt x="644" y="39"/>
                </a:lnTo>
                <a:lnTo>
                  <a:pt x="600" y="22"/>
                </a:lnTo>
                <a:lnTo>
                  <a:pt x="552" y="10"/>
                </a:lnTo>
                <a:lnTo>
                  <a:pt x="500" y="2"/>
                </a:lnTo>
                <a:lnTo>
                  <a:pt x="445" y="0"/>
                </a:lnTo>
                <a:lnTo>
                  <a:pt x="445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7" name="Freeform 23">
            <a:extLst>
              <a:ext uri="{FF2B5EF4-FFF2-40B4-BE49-F238E27FC236}">
                <a16:creationId xmlns="" xmlns:a16="http://schemas.microsoft.com/office/drawing/2014/main" id="{00000000-0008-0000-0000-00002F000000}"/>
              </a:ext>
            </a:extLst>
          </xdr:cNvPr>
          <xdr:cNvSpPr>
            <a:spLocks/>
          </xdr:cNvSpPr>
        </xdr:nvSpPr>
        <xdr:spPr bwMode="auto">
          <a:xfrm>
            <a:off x="1459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4" y="182"/>
                </a:moveTo>
                <a:lnTo>
                  <a:pt x="463" y="184"/>
                </a:lnTo>
                <a:lnTo>
                  <a:pt x="482" y="186"/>
                </a:lnTo>
                <a:lnTo>
                  <a:pt x="502" y="191"/>
                </a:lnTo>
                <a:lnTo>
                  <a:pt x="519" y="196"/>
                </a:lnTo>
                <a:lnTo>
                  <a:pt x="536" y="203"/>
                </a:lnTo>
                <a:lnTo>
                  <a:pt x="552" y="211"/>
                </a:lnTo>
                <a:lnTo>
                  <a:pt x="569" y="222"/>
                </a:lnTo>
                <a:lnTo>
                  <a:pt x="583" y="232"/>
                </a:lnTo>
                <a:lnTo>
                  <a:pt x="596" y="245"/>
                </a:lnTo>
                <a:lnTo>
                  <a:pt x="608" y="259"/>
                </a:lnTo>
                <a:lnTo>
                  <a:pt x="618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0" y="359"/>
                </a:lnTo>
                <a:lnTo>
                  <a:pt x="243" y="341"/>
                </a:lnTo>
                <a:lnTo>
                  <a:pt x="247" y="322"/>
                </a:lnTo>
                <a:lnTo>
                  <a:pt x="253" y="305"/>
                </a:lnTo>
                <a:lnTo>
                  <a:pt x="261" y="289"/>
                </a:lnTo>
                <a:lnTo>
                  <a:pt x="270" y="274"/>
                </a:lnTo>
                <a:lnTo>
                  <a:pt x="281" y="259"/>
                </a:lnTo>
                <a:lnTo>
                  <a:pt x="294" y="245"/>
                </a:lnTo>
                <a:lnTo>
                  <a:pt x="306" y="232"/>
                </a:lnTo>
                <a:lnTo>
                  <a:pt x="320" y="222"/>
                </a:lnTo>
                <a:lnTo>
                  <a:pt x="335" y="211"/>
                </a:lnTo>
                <a:lnTo>
                  <a:pt x="351" y="203"/>
                </a:lnTo>
                <a:lnTo>
                  <a:pt x="369" y="196"/>
                </a:lnTo>
                <a:lnTo>
                  <a:pt x="387" y="191"/>
                </a:lnTo>
                <a:lnTo>
                  <a:pt x="406" y="186"/>
                </a:lnTo>
                <a:lnTo>
                  <a:pt x="424" y="184"/>
                </a:lnTo>
                <a:lnTo>
                  <a:pt x="444" y="182"/>
                </a:lnTo>
                <a:lnTo>
                  <a:pt x="444" y="0"/>
                </a:lnTo>
                <a:lnTo>
                  <a:pt x="392" y="2"/>
                </a:lnTo>
                <a:lnTo>
                  <a:pt x="343" y="10"/>
                </a:lnTo>
                <a:lnTo>
                  <a:pt x="297" y="22"/>
                </a:lnTo>
                <a:lnTo>
                  <a:pt x="254" y="38"/>
                </a:lnTo>
                <a:lnTo>
                  <a:pt x="215" y="59"/>
                </a:lnTo>
                <a:lnTo>
                  <a:pt x="178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9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2" y="640"/>
                </a:lnTo>
                <a:lnTo>
                  <a:pt x="848" y="632"/>
                </a:lnTo>
                <a:lnTo>
                  <a:pt x="841" y="625"/>
                </a:lnTo>
                <a:lnTo>
                  <a:pt x="835" y="619"/>
                </a:lnTo>
                <a:lnTo>
                  <a:pt x="824" y="616"/>
                </a:lnTo>
                <a:lnTo>
                  <a:pt x="814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3" y="632"/>
                </a:lnTo>
                <a:lnTo>
                  <a:pt x="628" y="638"/>
                </a:lnTo>
                <a:lnTo>
                  <a:pt x="623" y="644"/>
                </a:lnTo>
                <a:lnTo>
                  <a:pt x="608" y="663"/>
                </a:lnTo>
                <a:lnTo>
                  <a:pt x="591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3" y="60"/>
                </a:lnTo>
                <a:lnTo>
                  <a:pt x="644" y="39"/>
                </a:lnTo>
                <a:lnTo>
                  <a:pt x="600" y="22"/>
                </a:lnTo>
                <a:lnTo>
                  <a:pt x="551" y="10"/>
                </a:lnTo>
                <a:lnTo>
                  <a:pt x="499" y="2"/>
                </a:lnTo>
                <a:lnTo>
                  <a:pt x="444" y="0"/>
                </a:lnTo>
                <a:lnTo>
                  <a:pt x="444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8" name="Freeform 24">
            <a:extLst>
              <a:ext uri="{FF2B5EF4-FFF2-40B4-BE49-F238E27FC236}">
                <a16:creationId xmlns="" xmlns:a16="http://schemas.microsoft.com/office/drawing/2014/main" id="{00000000-0008-0000-0000-000030000000}"/>
              </a:ext>
            </a:extLst>
          </xdr:cNvPr>
          <xdr:cNvSpPr>
            <a:spLocks/>
          </xdr:cNvSpPr>
        </xdr:nvSpPr>
        <xdr:spPr bwMode="auto">
          <a:xfrm>
            <a:off x="1355" y="299"/>
            <a:ext cx="78" cy="38"/>
          </a:xfrm>
          <a:custGeom>
            <a:avLst/>
            <a:gdLst>
              <a:gd name="T0" fmla="*/ 0 w 2744"/>
              <a:gd name="T1" fmla="*/ 0 h 1221"/>
              <a:gd name="T2" fmla="*/ 0 w 2744"/>
              <a:gd name="T3" fmla="*/ 0 h 1221"/>
              <a:gd name="T4" fmla="*/ 0 w 2744"/>
              <a:gd name="T5" fmla="*/ 0 h 1221"/>
              <a:gd name="T6" fmla="*/ 0 w 2744"/>
              <a:gd name="T7" fmla="*/ 0 h 1221"/>
              <a:gd name="T8" fmla="*/ 0 w 2744"/>
              <a:gd name="T9" fmla="*/ 0 h 1221"/>
              <a:gd name="T10" fmla="*/ 0 w 2744"/>
              <a:gd name="T11" fmla="*/ 0 h 1221"/>
              <a:gd name="T12" fmla="*/ 0 w 2744"/>
              <a:gd name="T13" fmla="*/ 0 h 1221"/>
              <a:gd name="T14" fmla="*/ 0 w 2744"/>
              <a:gd name="T15" fmla="*/ 0 h 1221"/>
              <a:gd name="T16" fmla="*/ 0 w 2744"/>
              <a:gd name="T17" fmla="*/ 0 h 1221"/>
              <a:gd name="T18" fmla="*/ 0 w 2744"/>
              <a:gd name="T19" fmla="*/ 0 h 1221"/>
              <a:gd name="T20" fmla="*/ 0 w 2744"/>
              <a:gd name="T21" fmla="*/ 0 h 1221"/>
              <a:gd name="T22" fmla="*/ 0 w 2744"/>
              <a:gd name="T23" fmla="*/ 0 h 1221"/>
              <a:gd name="T24" fmla="*/ 0 w 2744"/>
              <a:gd name="T25" fmla="*/ 0 h 1221"/>
              <a:gd name="T26" fmla="*/ 0 w 2744"/>
              <a:gd name="T27" fmla="*/ 0 h 1221"/>
              <a:gd name="T28" fmla="*/ 0 w 2744"/>
              <a:gd name="T29" fmla="*/ 0 h 1221"/>
              <a:gd name="T30" fmla="*/ 0 w 2744"/>
              <a:gd name="T31" fmla="*/ 0 h 1221"/>
              <a:gd name="T32" fmla="*/ 0 w 2744"/>
              <a:gd name="T33" fmla="*/ 0 h 1221"/>
              <a:gd name="T34" fmla="*/ 0 w 2744"/>
              <a:gd name="T35" fmla="*/ 0 h 1221"/>
              <a:gd name="T36" fmla="*/ 0 w 2744"/>
              <a:gd name="T37" fmla="*/ 0 h 1221"/>
              <a:gd name="T38" fmla="*/ 0 w 2744"/>
              <a:gd name="T39" fmla="*/ 0 h 1221"/>
              <a:gd name="T40" fmla="*/ 0 w 2744"/>
              <a:gd name="T41" fmla="*/ 0 h 1221"/>
              <a:gd name="T42" fmla="*/ 0 w 2744"/>
              <a:gd name="T43" fmla="*/ 0 h 1221"/>
              <a:gd name="T44" fmla="*/ 0 w 2744"/>
              <a:gd name="T45" fmla="*/ 0 h 1221"/>
              <a:gd name="T46" fmla="*/ 0 w 2744"/>
              <a:gd name="T47" fmla="*/ 0 h 1221"/>
              <a:gd name="T48" fmla="*/ 0 w 2744"/>
              <a:gd name="T49" fmla="*/ 0 h 1221"/>
              <a:gd name="T50" fmla="*/ 0 w 2744"/>
              <a:gd name="T51" fmla="*/ 0 h 1221"/>
              <a:gd name="T52" fmla="*/ 0 w 2744"/>
              <a:gd name="T53" fmla="*/ 0 h 1221"/>
              <a:gd name="T54" fmla="*/ 0 w 2744"/>
              <a:gd name="T55" fmla="*/ 0 h 1221"/>
              <a:gd name="T56" fmla="*/ 0 w 2744"/>
              <a:gd name="T57" fmla="*/ 0 h 1221"/>
              <a:gd name="T58" fmla="*/ 0 w 2744"/>
              <a:gd name="T59" fmla="*/ 0 h 1221"/>
              <a:gd name="T60" fmla="*/ 0 w 2744"/>
              <a:gd name="T61" fmla="*/ 0 h 1221"/>
              <a:gd name="T62" fmla="*/ 0 w 2744"/>
              <a:gd name="T63" fmla="*/ 0 h 1221"/>
              <a:gd name="T64" fmla="*/ 0 w 2744"/>
              <a:gd name="T65" fmla="*/ 0 h 1221"/>
              <a:gd name="T66" fmla="*/ 0 w 2744"/>
              <a:gd name="T67" fmla="*/ 0 h 1221"/>
              <a:gd name="T68" fmla="*/ 0 w 2744"/>
              <a:gd name="T69" fmla="*/ 0 h 1221"/>
              <a:gd name="T70" fmla="*/ 0 w 2744"/>
              <a:gd name="T71" fmla="*/ 0 h 1221"/>
              <a:gd name="T72" fmla="*/ 0 w 2744"/>
              <a:gd name="T73" fmla="*/ 0 h 1221"/>
              <a:gd name="T74" fmla="*/ 0 w 2744"/>
              <a:gd name="T75" fmla="*/ 0 h 1221"/>
              <a:gd name="T76" fmla="*/ 0 w 2744"/>
              <a:gd name="T77" fmla="*/ 0 h 1221"/>
              <a:gd name="T78" fmla="*/ 0 w 2744"/>
              <a:gd name="T79" fmla="*/ 0 h 1221"/>
              <a:gd name="T80" fmla="*/ 0 w 2744"/>
              <a:gd name="T81" fmla="*/ 0 h 1221"/>
              <a:gd name="T82" fmla="*/ 0 w 2744"/>
              <a:gd name="T83" fmla="*/ 0 h 1221"/>
              <a:gd name="T84" fmla="*/ 0 w 2744"/>
              <a:gd name="T85" fmla="*/ 0 h 1221"/>
              <a:gd name="T86" fmla="*/ 0 w 2744"/>
              <a:gd name="T87" fmla="*/ 0 h 1221"/>
              <a:gd name="T88" fmla="*/ 0 w 2744"/>
              <a:gd name="T89" fmla="*/ 0 h 1221"/>
              <a:gd name="T90" fmla="*/ 0 w 2744"/>
              <a:gd name="T91" fmla="*/ 0 h 1221"/>
              <a:gd name="T92" fmla="*/ 0 w 2744"/>
              <a:gd name="T93" fmla="*/ 0 h 1221"/>
              <a:gd name="T94" fmla="*/ 0 w 2744"/>
              <a:gd name="T95" fmla="*/ 0 h 1221"/>
              <a:gd name="T96" fmla="*/ 0 w 2744"/>
              <a:gd name="T97" fmla="*/ 0 h 122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744"/>
              <a:gd name="T148" fmla="*/ 0 h 1221"/>
              <a:gd name="T149" fmla="*/ 2744 w 2744"/>
              <a:gd name="T150" fmla="*/ 1221 h 122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744" h="1221">
                <a:moveTo>
                  <a:pt x="2692" y="21"/>
                </a:moveTo>
                <a:lnTo>
                  <a:pt x="838" y="21"/>
                </a:lnTo>
                <a:lnTo>
                  <a:pt x="823" y="22"/>
                </a:lnTo>
                <a:lnTo>
                  <a:pt x="808" y="27"/>
                </a:lnTo>
                <a:lnTo>
                  <a:pt x="795" y="34"/>
                </a:lnTo>
                <a:lnTo>
                  <a:pt x="783" y="43"/>
                </a:lnTo>
                <a:lnTo>
                  <a:pt x="774" y="54"/>
                </a:lnTo>
                <a:lnTo>
                  <a:pt x="767" y="67"/>
                </a:lnTo>
                <a:lnTo>
                  <a:pt x="762" y="82"/>
                </a:lnTo>
                <a:lnTo>
                  <a:pt x="761" y="97"/>
                </a:lnTo>
                <a:lnTo>
                  <a:pt x="767" y="825"/>
                </a:lnTo>
                <a:lnTo>
                  <a:pt x="766" y="823"/>
                </a:lnTo>
                <a:lnTo>
                  <a:pt x="762" y="817"/>
                </a:lnTo>
                <a:lnTo>
                  <a:pt x="757" y="808"/>
                </a:lnTo>
                <a:lnTo>
                  <a:pt x="750" y="794"/>
                </a:lnTo>
                <a:lnTo>
                  <a:pt x="741" y="778"/>
                </a:lnTo>
                <a:lnTo>
                  <a:pt x="730" y="758"/>
                </a:lnTo>
                <a:lnTo>
                  <a:pt x="719" y="736"/>
                </a:lnTo>
                <a:lnTo>
                  <a:pt x="705" y="712"/>
                </a:lnTo>
                <a:lnTo>
                  <a:pt x="690" y="685"/>
                </a:lnTo>
                <a:lnTo>
                  <a:pt x="673" y="657"/>
                </a:lnTo>
                <a:lnTo>
                  <a:pt x="657" y="627"/>
                </a:lnTo>
                <a:lnTo>
                  <a:pt x="640" y="595"/>
                </a:lnTo>
                <a:lnTo>
                  <a:pt x="621" y="562"/>
                </a:lnTo>
                <a:lnTo>
                  <a:pt x="603" y="528"/>
                </a:lnTo>
                <a:lnTo>
                  <a:pt x="584" y="495"/>
                </a:lnTo>
                <a:lnTo>
                  <a:pt x="565" y="460"/>
                </a:lnTo>
                <a:lnTo>
                  <a:pt x="546" y="425"/>
                </a:lnTo>
                <a:lnTo>
                  <a:pt x="527" y="391"/>
                </a:lnTo>
                <a:lnTo>
                  <a:pt x="508" y="356"/>
                </a:lnTo>
                <a:lnTo>
                  <a:pt x="490" y="322"/>
                </a:lnTo>
                <a:lnTo>
                  <a:pt x="471" y="290"/>
                </a:lnTo>
                <a:lnTo>
                  <a:pt x="454" y="259"/>
                </a:lnTo>
                <a:lnTo>
                  <a:pt x="438" y="229"/>
                </a:lnTo>
                <a:lnTo>
                  <a:pt x="423" y="201"/>
                </a:lnTo>
                <a:lnTo>
                  <a:pt x="408" y="175"/>
                </a:lnTo>
                <a:lnTo>
                  <a:pt x="395" y="150"/>
                </a:lnTo>
                <a:lnTo>
                  <a:pt x="382" y="128"/>
                </a:lnTo>
                <a:lnTo>
                  <a:pt x="372" y="110"/>
                </a:lnTo>
                <a:lnTo>
                  <a:pt x="364" y="94"/>
                </a:lnTo>
                <a:lnTo>
                  <a:pt x="357" y="81"/>
                </a:lnTo>
                <a:lnTo>
                  <a:pt x="352" y="73"/>
                </a:lnTo>
                <a:lnTo>
                  <a:pt x="349" y="67"/>
                </a:lnTo>
                <a:lnTo>
                  <a:pt x="341" y="54"/>
                </a:lnTo>
                <a:lnTo>
                  <a:pt x="330" y="42"/>
                </a:lnTo>
                <a:lnTo>
                  <a:pt x="317" y="30"/>
                </a:lnTo>
                <a:lnTo>
                  <a:pt x="302" y="21"/>
                </a:lnTo>
                <a:lnTo>
                  <a:pt x="286" y="12"/>
                </a:lnTo>
                <a:lnTo>
                  <a:pt x="269" y="6"/>
                </a:lnTo>
                <a:lnTo>
                  <a:pt x="249" y="1"/>
                </a:lnTo>
                <a:lnTo>
                  <a:pt x="228" y="0"/>
                </a:lnTo>
                <a:lnTo>
                  <a:pt x="76" y="0"/>
                </a:lnTo>
                <a:lnTo>
                  <a:pt x="61" y="1"/>
                </a:lnTo>
                <a:lnTo>
                  <a:pt x="46" y="6"/>
                </a:lnTo>
                <a:lnTo>
                  <a:pt x="33" y="13"/>
                </a:lnTo>
                <a:lnTo>
                  <a:pt x="21" y="22"/>
                </a:lnTo>
                <a:lnTo>
                  <a:pt x="12" y="34"/>
                </a:lnTo>
                <a:lnTo>
                  <a:pt x="5" y="46"/>
                </a:lnTo>
                <a:lnTo>
                  <a:pt x="1" y="61"/>
                </a:lnTo>
                <a:lnTo>
                  <a:pt x="0" y="76"/>
                </a:lnTo>
                <a:lnTo>
                  <a:pt x="0" y="1144"/>
                </a:lnTo>
                <a:lnTo>
                  <a:pt x="1" y="1159"/>
                </a:lnTo>
                <a:lnTo>
                  <a:pt x="5" y="1173"/>
                </a:lnTo>
                <a:lnTo>
                  <a:pt x="12" y="1187"/>
                </a:lnTo>
                <a:lnTo>
                  <a:pt x="21" y="1198"/>
                </a:lnTo>
                <a:lnTo>
                  <a:pt x="33" y="1208"/>
                </a:lnTo>
                <a:lnTo>
                  <a:pt x="46" y="1215"/>
                </a:lnTo>
                <a:lnTo>
                  <a:pt x="61" y="1220"/>
                </a:lnTo>
                <a:lnTo>
                  <a:pt x="76" y="1221"/>
                </a:lnTo>
                <a:lnTo>
                  <a:pt x="174" y="1221"/>
                </a:lnTo>
                <a:lnTo>
                  <a:pt x="189" y="1220"/>
                </a:lnTo>
                <a:lnTo>
                  <a:pt x="204" y="1215"/>
                </a:lnTo>
                <a:lnTo>
                  <a:pt x="217" y="1208"/>
                </a:lnTo>
                <a:lnTo>
                  <a:pt x="228" y="1198"/>
                </a:lnTo>
                <a:lnTo>
                  <a:pt x="238" y="1187"/>
                </a:lnTo>
                <a:lnTo>
                  <a:pt x="245" y="1173"/>
                </a:lnTo>
                <a:lnTo>
                  <a:pt x="249" y="1159"/>
                </a:lnTo>
                <a:lnTo>
                  <a:pt x="250" y="1144"/>
                </a:lnTo>
                <a:lnTo>
                  <a:pt x="243" y="395"/>
                </a:lnTo>
                <a:lnTo>
                  <a:pt x="245" y="398"/>
                </a:lnTo>
                <a:lnTo>
                  <a:pt x="248" y="403"/>
                </a:lnTo>
                <a:lnTo>
                  <a:pt x="254" y="414"/>
                </a:lnTo>
                <a:lnTo>
                  <a:pt x="261" y="427"/>
                </a:lnTo>
                <a:lnTo>
                  <a:pt x="270" y="443"/>
                </a:lnTo>
                <a:lnTo>
                  <a:pt x="280" y="462"/>
                </a:lnTo>
                <a:lnTo>
                  <a:pt x="293" y="485"/>
                </a:lnTo>
                <a:lnTo>
                  <a:pt x="307" y="510"/>
                </a:lnTo>
                <a:lnTo>
                  <a:pt x="321" y="536"/>
                </a:lnTo>
                <a:lnTo>
                  <a:pt x="337" y="565"/>
                </a:lnTo>
                <a:lnTo>
                  <a:pt x="354" y="595"/>
                </a:lnTo>
                <a:lnTo>
                  <a:pt x="372" y="628"/>
                </a:lnTo>
                <a:lnTo>
                  <a:pt x="390" y="660"/>
                </a:lnTo>
                <a:lnTo>
                  <a:pt x="409" y="695"/>
                </a:lnTo>
                <a:lnTo>
                  <a:pt x="427" y="729"/>
                </a:lnTo>
                <a:lnTo>
                  <a:pt x="447" y="764"/>
                </a:lnTo>
                <a:lnTo>
                  <a:pt x="467" y="799"/>
                </a:lnTo>
                <a:lnTo>
                  <a:pt x="485" y="833"/>
                </a:lnTo>
                <a:lnTo>
                  <a:pt x="505" y="867"/>
                </a:lnTo>
                <a:lnTo>
                  <a:pt x="523" y="900"/>
                </a:lnTo>
                <a:lnTo>
                  <a:pt x="541" y="934"/>
                </a:lnTo>
                <a:lnTo>
                  <a:pt x="558" y="965"/>
                </a:lnTo>
                <a:lnTo>
                  <a:pt x="574" y="995"/>
                </a:lnTo>
                <a:lnTo>
                  <a:pt x="590" y="1023"/>
                </a:lnTo>
                <a:lnTo>
                  <a:pt x="604" y="1050"/>
                </a:lnTo>
                <a:lnTo>
                  <a:pt x="618" y="1073"/>
                </a:lnTo>
                <a:lnTo>
                  <a:pt x="630" y="1095"/>
                </a:lnTo>
                <a:lnTo>
                  <a:pt x="640" y="1113"/>
                </a:lnTo>
                <a:lnTo>
                  <a:pt x="649" y="1128"/>
                </a:lnTo>
                <a:lnTo>
                  <a:pt x="655" y="1141"/>
                </a:lnTo>
                <a:lnTo>
                  <a:pt x="661" y="1149"/>
                </a:lnTo>
                <a:lnTo>
                  <a:pt x="663" y="1154"/>
                </a:lnTo>
                <a:lnTo>
                  <a:pt x="672" y="1168"/>
                </a:lnTo>
                <a:lnTo>
                  <a:pt x="684" y="1180"/>
                </a:lnTo>
                <a:lnTo>
                  <a:pt x="697" y="1192"/>
                </a:lnTo>
                <a:lnTo>
                  <a:pt x="710" y="1201"/>
                </a:lnTo>
                <a:lnTo>
                  <a:pt x="725" y="1209"/>
                </a:lnTo>
                <a:lnTo>
                  <a:pt x="743" y="1216"/>
                </a:lnTo>
                <a:lnTo>
                  <a:pt x="762" y="1220"/>
                </a:lnTo>
                <a:lnTo>
                  <a:pt x="783" y="1221"/>
                </a:lnTo>
                <a:lnTo>
                  <a:pt x="923" y="1221"/>
                </a:lnTo>
                <a:lnTo>
                  <a:pt x="938" y="1220"/>
                </a:lnTo>
                <a:lnTo>
                  <a:pt x="953" y="1215"/>
                </a:lnTo>
                <a:lnTo>
                  <a:pt x="966" y="1208"/>
                </a:lnTo>
                <a:lnTo>
                  <a:pt x="977" y="1198"/>
                </a:lnTo>
                <a:lnTo>
                  <a:pt x="987" y="1187"/>
                </a:lnTo>
                <a:lnTo>
                  <a:pt x="994" y="1173"/>
                </a:lnTo>
                <a:lnTo>
                  <a:pt x="998" y="1159"/>
                </a:lnTo>
                <a:lnTo>
                  <a:pt x="999" y="1144"/>
                </a:lnTo>
                <a:lnTo>
                  <a:pt x="999" y="201"/>
                </a:lnTo>
                <a:lnTo>
                  <a:pt x="2692" y="201"/>
                </a:lnTo>
                <a:lnTo>
                  <a:pt x="2702" y="200"/>
                </a:lnTo>
                <a:lnTo>
                  <a:pt x="2713" y="196"/>
                </a:lnTo>
                <a:lnTo>
                  <a:pt x="2721" y="192"/>
                </a:lnTo>
                <a:lnTo>
                  <a:pt x="2729" y="186"/>
                </a:lnTo>
                <a:lnTo>
                  <a:pt x="2735" y="178"/>
                </a:lnTo>
                <a:lnTo>
                  <a:pt x="2739" y="170"/>
                </a:lnTo>
                <a:lnTo>
                  <a:pt x="2743" y="160"/>
                </a:lnTo>
                <a:lnTo>
                  <a:pt x="2744" y="149"/>
                </a:lnTo>
                <a:lnTo>
                  <a:pt x="2744" y="73"/>
                </a:lnTo>
                <a:lnTo>
                  <a:pt x="2743" y="62"/>
                </a:lnTo>
                <a:lnTo>
                  <a:pt x="2739" y="52"/>
                </a:lnTo>
                <a:lnTo>
                  <a:pt x="2735" y="44"/>
                </a:lnTo>
                <a:lnTo>
                  <a:pt x="2729" y="36"/>
                </a:lnTo>
                <a:lnTo>
                  <a:pt x="2721" y="30"/>
                </a:lnTo>
                <a:lnTo>
                  <a:pt x="2713" y="25"/>
                </a:lnTo>
                <a:lnTo>
                  <a:pt x="2702" y="22"/>
                </a:lnTo>
                <a:lnTo>
                  <a:pt x="2692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" name="Freeform 25">
            <a:extLst>
              <a:ext uri="{FF2B5EF4-FFF2-40B4-BE49-F238E27FC236}">
                <a16:creationId xmlns="" xmlns:a16="http://schemas.microsoft.com/office/drawing/2014/main" id="{00000000-0008-0000-0000-000031000000}"/>
              </a:ext>
            </a:extLst>
          </xdr:cNvPr>
          <xdr:cNvSpPr>
            <a:spLocks/>
          </xdr:cNvSpPr>
        </xdr:nvSpPr>
        <xdr:spPr bwMode="auto">
          <a:xfrm>
            <a:off x="1412" y="309"/>
            <a:ext cx="22" cy="28"/>
          </a:xfrm>
          <a:custGeom>
            <a:avLst/>
            <a:gdLst>
              <a:gd name="T0" fmla="*/ 0 w 790"/>
              <a:gd name="T1" fmla="*/ 0 h 928"/>
              <a:gd name="T2" fmla="*/ 0 w 790"/>
              <a:gd name="T3" fmla="*/ 0 h 928"/>
              <a:gd name="T4" fmla="*/ 0 w 790"/>
              <a:gd name="T5" fmla="*/ 0 h 928"/>
              <a:gd name="T6" fmla="*/ 0 w 790"/>
              <a:gd name="T7" fmla="*/ 0 h 928"/>
              <a:gd name="T8" fmla="*/ 0 w 790"/>
              <a:gd name="T9" fmla="*/ 0 h 928"/>
              <a:gd name="T10" fmla="*/ 0 w 790"/>
              <a:gd name="T11" fmla="*/ 0 h 928"/>
              <a:gd name="T12" fmla="*/ 0 w 790"/>
              <a:gd name="T13" fmla="*/ 0 h 928"/>
              <a:gd name="T14" fmla="*/ 0 w 790"/>
              <a:gd name="T15" fmla="*/ 0 h 928"/>
              <a:gd name="T16" fmla="*/ 0 w 790"/>
              <a:gd name="T17" fmla="*/ 0 h 928"/>
              <a:gd name="T18" fmla="*/ 0 w 790"/>
              <a:gd name="T19" fmla="*/ 0 h 928"/>
              <a:gd name="T20" fmla="*/ 0 w 790"/>
              <a:gd name="T21" fmla="*/ 0 h 928"/>
              <a:gd name="T22" fmla="*/ 0 w 790"/>
              <a:gd name="T23" fmla="*/ 0 h 928"/>
              <a:gd name="T24" fmla="*/ 0 w 790"/>
              <a:gd name="T25" fmla="*/ 0 h 928"/>
              <a:gd name="T26" fmla="*/ 0 w 790"/>
              <a:gd name="T27" fmla="*/ 0 h 928"/>
              <a:gd name="T28" fmla="*/ 0 w 790"/>
              <a:gd name="T29" fmla="*/ 0 h 928"/>
              <a:gd name="T30" fmla="*/ 0 w 790"/>
              <a:gd name="T31" fmla="*/ 0 h 928"/>
              <a:gd name="T32" fmla="*/ 0 w 790"/>
              <a:gd name="T33" fmla="*/ 0 h 928"/>
              <a:gd name="T34" fmla="*/ 0 w 790"/>
              <a:gd name="T35" fmla="*/ 0 h 928"/>
              <a:gd name="T36" fmla="*/ 0 w 790"/>
              <a:gd name="T37" fmla="*/ 0 h 928"/>
              <a:gd name="T38" fmla="*/ 0 w 790"/>
              <a:gd name="T39" fmla="*/ 0 h 928"/>
              <a:gd name="T40" fmla="*/ 0 w 790"/>
              <a:gd name="T41" fmla="*/ 0 h 928"/>
              <a:gd name="T42" fmla="*/ 0 w 790"/>
              <a:gd name="T43" fmla="*/ 0 h 928"/>
              <a:gd name="T44" fmla="*/ 0 w 790"/>
              <a:gd name="T45" fmla="*/ 0 h 928"/>
              <a:gd name="T46" fmla="*/ 0 w 790"/>
              <a:gd name="T47" fmla="*/ 0 h 928"/>
              <a:gd name="T48" fmla="*/ 0 w 790"/>
              <a:gd name="T49" fmla="*/ 0 h 928"/>
              <a:gd name="T50" fmla="*/ 0 w 790"/>
              <a:gd name="T51" fmla="*/ 0 h 928"/>
              <a:gd name="T52" fmla="*/ 0 w 790"/>
              <a:gd name="T53" fmla="*/ 0 h 928"/>
              <a:gd name="T54" fmla="*/ 0 w 790"/>
              <a:gd name="T55" fmla="*/ 0 h 928"/>
              <a:gd name="T56" fmla="*/ 0 w 790"/>
              <a:gd name="T57" fmla="*/ 0 h 928"/>
              <a:gd name="T58" fmla="*/ 0 w 790"/>
              <a:gd name="T59" fmla="*/ 0 h 928"/>
              <a:gd name="T60" fmla="*/ 0 w 790"/>
              <a:gd name="T61" fmla="*/ 0 h 928"/>
              <a:gd name="T62" fmla="*/ 0 w 790"/>
              <a:gd name="T63" fmla="*/ 0 h 928"/>
              <a:gd name="T64" fmla="*/ 0 w 790"/>
              <a:gd name="T65" fmla="*/ 0 h 928"/>
              <a:gd name="T66" fmla="*/ 0 w 790"/>
              <a:gd name="T67" fmla="*/ 0 h 928"/>
              <a:gd name="T68" fmla="*/ 0 w 790"/>
              <a:gd name="T69" fmla="*/ 0 h 928"/>
              <a:gd name="T70" fmla="*/ 0 w 790"/>
              <a:gd name="T71" fmla="*/ 0 h 928"/>
              <a:gd name="T72" fmla="*/ 0 w 790"/>
              <a:gd name="T73" fmla="*/ 0 h 928"/>
              <a:gd name="T74" fmla="*/ 0 w 790"/>
              <a:gd name="T75" fmla="*/ 0 h 928"/>
              <a:gd name="T76" fmla="*/ 0 w 790"/>
              <a:gd name="T77" fmla="*/ 0 h 928"/>
              <a:gd name="T78" fmla="*/ 0 w 790"/>
              <a:gd name="T79" fmla="*/ 0 h 928"/>
              <a:gd name="T80" fmla="*/ 0 w 790"/>
              <a:gd name="T81" fmla="*/ 0 h 928"/>
              <a:gd name="T82" fmla="*/ 0 w 790"/>
              <a:gd name="T83" fmla="*/ 0 h 928"/>
              <a:gd name="T84" fmla="*/ 0 w 790"/>
              <a:gd name="T85" fmla="*/ 0 h 928"/>
              <a:gd name="T86" fmla="*/ 0 w 790"/>
              <a:gd name="T87" fmla="*/ 0 h 928"/>
              <a:gd name="T88" fmla="*/ 0 w 790"/>
              <a:gd name="T89" fmla="*/ 0 h 928"/>
              <a:gd name="T90" fmla="*/ 0 w 790"/>
              <a:gd name="T91" fmla="*/ 0 h 928"/>
              <a:gd name="T92" fmla="*/ 0 w 790"/>
              <a:gd name="T93" fmla="*/ 0 h 928"/>
              <a:gd name="T94" fmla="*/ 0 w 790"/>
              <a:gd name="T95" fmla="*/ 0 h 928"/>
              <a:gd name="T96" fmla="*/ 0 w 790"/>
              <a:gd name="T97" fmla="*/ 0 h 928"/>
              <a:gd name="T98" fmla="*/ 0 w 790"/>
              <a:gd name="T99" fmla="*/ 0 h 928"/>
              <a:gd name="T100" fmla="*/ 0 w 790"/>
              <a:gd name="T101" fmla="*/ 0 h 928"/>
              <a:gd name="T102" fmla="*/ 0 w 790"/>
              <a:gd name="T103" fmla="*/ 0 h 928"/>
              <a:gd name="T104" fmla="*/ 0 w 790"/>
              <a:gd name="T105" fmla="*/ 0 h 92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790"/>
              <a:gd name="T160" fmla="*/ 0 h 928"/>
              <a:gd name="T161" fmla="*/ 790 w 790"/>
              <a:gd name="T162" fmla="*/ 928 h 92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790" h="928">
                <a:moveTo>
                  <a:pt x="392" y="175"/>
                </a:moveTo>
                <a:lnTo>
                  <a:pt x="421" y="176"/>
                </a:lnTo>
                <a:lnTo>
                  <a:pt x="449" y="181"/>
                </a:lnTo>
                <a:lnTo>
                  <a:pt x="473" y="187"/>
                </a:lnTo>
                <a:lnTo>
                  <a:pt x="496" y="196"/>
                </a:lnTo>
                <a:lnTo>
                  <a:pt x="515" y="208"/>
                </a:lnTo>
                <a:lnTo>
                  <a:pt x="532" y="222"/>
                </a:lnTo>
                <a:lnTo>
                  <a:pt x="545" y="237"/>
                </a:lnTo>
                <a:lnTo>
                  <a:pt x="555" y="255"/>
                </a:lnTo>
                <a:lnTo>
                  <a:pt x="560" y="263"/>
                </a:lnTo>
                <a:lnTo>
                  <a:pt x="564" y="270"/>
                </a:lnTo>
                <a:lnTo>
                  <a:pt x="570" y="275"/>
                </a:lnTo>
                <a:lnTo>
                  <a:pt x="577" y="278"/>
                </a:lnTo>
                <a:lnTo>
                  <a:pt x="585" y="282"/>
                </a:lnTo>
                <a:lnTo>
                  <a:pt x="593" y="283"/>
                </a:lnTo>
                <a:lnTo>
                  <a:pt x="603" y="284"/>
                </a:lnTo>
                <a:lnTo>
                  <a:pt x="613" y="284"/>
                </a:lnTo>
                <a:lnTo>
                  <a:pt x="724" y="284"/>
                </a:lnTo>
                <a:lnTo>
                  <a:pt x="731" y="283"/>
                </a:lnTo>
                <a:lnTo>
                  <a:pt x="738" y="281"/>
                </a:lnTo>
                <a:lnTo>
                  <a:pt x="745" y="278"/>
                </a:lnTo>
                <a:lnTo>
                  <a:pt x="751" y="272"/>
                </a:lnTo>
                <a:lnTo>
                  <a:pt x="755" y="268"/>
                </a:lnTo>
                <a:lnTo>
                  <a:pt x="760" y="261"/>
                </a:lnTo>
                <a:lnTo>
                  <a:pt x="762" y="253"/>
                </a:lnTo>
                <a:lnTo>
                  <a:pt x="763" y="245"/>
                </a:lnTo>
                <a:lnTo>
                  <a:pt x="761" y="220"/>
                </a:lnTo>
                <a:lnTo>
                  <a:pt x="756" y="197"/>
                </a:lnTo>
                <a:lnTo>
                  <a:pt x="747" y="174"/>
                </a:lnTo>
                <a:lnTo>
                  <a:pt x="736" y="152"/>
                </a:lnTo>
                <a:lnTo>
                  <a:pt x="721" y="130"/>
                </a:lnTo>
                <a:lnTo>
                  <a:pt x="703" y="111"/>
                </a:lnTo>
                <a:lnTo>
                  <a:pt x="682" y="91"/>
                </a:lnTo>
                <a:lnTo>
                  <a:pt x="659" y="74"/>
                </a:lnTo>
                <a:lnTo>
                  <a:pt x="634" y="57"/>
                </a:lnTo>
                <a:lnTo>
                  <a:pt x="605" y="44"/>
                </a:lnTo>
                <a:lnTo>
                  <a:pt x="575" y="31"/>
                </a:lnTo>
                <a:lnTo>
                  <a:pt x="541" y="19"/>
                </a:lnTo>
                <a:lnTo>
                  <a:pt x="507" y="11"/>
                </a:lnTo>
                <a:lnTo>
                  <a:pt x="471" y="5"/>
                </a:lnTo>
                <a:lnTo>
                  <a:pt x="433" y="1"/>
                </a:lnTo>
                <a:lnTo>
                  <a:pt x="392" y="0"/>
                </a:lnTo>
                <a:lnTo>
                  <a:pt x="351" y="1"/>
                </a:lnTo>
                <a:lnTo>
                  <a:pt x="311" y="4"/>
                </a:lnTo>
                <a:lnTo>
                  <a:pt x="274" y="11"/>
                </a:lnTo>
                <a:lnTo>
                  <a:pt x="238" y="19"/>
                </a:lnTo>
                <a:lnTo>
                  <a:pt x="206" y="30"/>
                </a:lnTo>
                <a:lnTo>
                  <a:pt x="175" y="42"/>
                </a:lnTo>
                <a:lnTo>
                  <a:pt x="147" y="57"/>
                </a:lnTo>
                <a:lnTo>
                  <a:pt x="121" y="75"/>
                </a:lnTo>
                <a:lnTo>
                  <a:pt x="97" y="94"/>
                </a:lnTo>
                <a:lnTo>
                  <a:pt x="78" y="115"/>
                </a:lnTo>
                <a:lnTo>
                  <a:pt x="60" y="138"/>
                </a:lnTo>
                <a:lnTo>
                  <a:pt x="45" y="163"/>
                </a:lnTo>
                <a:lnTo>
                  <a:pt x="34" y="189"/>
                </a:lnTo>
                <a:lnTo>
                  <a:pt x="26" y="217"/>
                </a:lnTo>
                <a:lnTo>
                  <a:pt x="20" y="247"/>
                </a:lnTo>
                <a:lnTo>
                  <a:pt x="19" y="278"/>
                </a:lnTo>
                <a:lnTo>
                  <a:pt x="20" y="302"/>
                </a:lnTo>
                <a:lnTo>
                  <a:pt x="23" y="324"/>
                </a:lnTo>
                <a:lnTo>
                  <a:pt x="29" y="346"/>
                </a:lnTo>
                <a:lnTo>
                  <a:pt x="37" y="366"/>
                </a:lnTo>
                <a:lnTo>
                  <a:pt x="47" y="386"/>
                </a:lnTo>
                <a:lnTo>
                  <a:pt x="58" y="403"/>
                </a:lnTo>
                <a:lnTo>
                  <a:pt x="72" y="420"/>
                </a:lnTo>
                <a:lnTo>
                  <a:pt x="87" y="435"/>
                </a:lnTo>
                <a:lnTo>
                  <a:pt x="103" y="449"/>
                </a:lnTo>
                <a:lnTo>
                  <a:pt x="121" y="463"/>
                </a:lnTo>
                <a:lnTo>
                  <a:pt x="140" y="475"/>
                </a:lnTo>
                <a:lnTo>
                  <a:pt x="160" y="486"/>
                </a:lnTo>
                <a:lnTo>
                  <a:pt x="182" y="497"/>
                </a:lnTo>
                <a:lnTo>
                  <a:pt x="204" y="505"/>
                </a:lnTo>
                <a:lnTo>
                  <a:pt x="227" y="513"/>
                </a:lnTo>
                <a:lnTo>
                  <a:pt x="250" y="520"/>
                </a:lnTo>
                <a:lnTo>
                  <a:pt x="262" y="523"/>
                </a:lnTo>
                <a:lnTo>
                  <a:pt x="273" y="526"/>
                </a:lnTo>
                <a:lnTo>
                  <a:pt x="286" y="529"/>
                </a:lnTo>
                <a:lnTo>
                  <a:pt x="300" y="533"/>
                </a:lnTo>
                <a:lnTo>
                  <a:pt x="314" y="536"/>
                </a:lnTo>
                <a:lnTo>
                  <a:pt x="327" y="539"/>
                </a:lnTo>
                <a:lnTo>
                  <a:pt x="341" y="543"/>
                </a:lnTo>
                <a:lnTo>
                  <a:pt x="356" y="546"/>
                </a:lnTo>
                <a:lnTo>
                  <a:pt x="370" y="550"/>
                </a:lnTo>
                <a:lnTo>
                  <a:pt x="384" y="553"/>
                </a:lnTo>
                <a:lnTo>
                  <a:pt x="397" y="557"/>
                </a:lnTo>
                <a:lnTo>
                  <a:pt x="411" y="560"/>
                </a:lnTo>
                <a:lnTo>
                  <a:pt x="422" y="564"/>
                </a:lnTo>
                <a:lnTo>
                  <a:pt x="434" y="566"/>
                </a:lnTo>
                <a:lnTo>
                  <a:pt x="445" y="570"/>
                </a:lnTo>
                <a:lnTo>
                  <a:pt x="455" y="572"/>
                </a:lnTo>
                <a:lnTo>
                  <a:pt x="474" y="578"/>
                </a:lnTo>
                <a:lnTo>
                  <a:pt x="492" y="583"/>
                </a:lnTo>
                <a:lnTo>
                  <a:pt x="509" y="590"/>
                </a:lnTo>
                <a:lnTo>
                  <a:pt x="523" y="597"/>
                </a:lnTo>
                <a:lnTo>
                  <a:pt x="536" y="607"/>
                </a:lnTo>
                <a:lnTo>
                  <a:pt x="545" y="618"/>
                </a:lnTo>
                <a:lnTo>
                  <a:pt x="551" y="631"/>
                </a:lnTo>
                <a:lnTo>
                  <a:pt x="553" y="646"/>
                </a:lnTo>
                <a:lnTo>
                  <a:pt x="549" y="670"/>
                </a:lnTo>
                <a:lnTo>
                  <a:pt x="540" y="691"/>
                </a:lnTo>
                <a:lnTo>
                  <a:pt x="525" y="707"/>
                </a:lnTo>
                <a:lnTo>
                  <a:pt x="506" y="720"/>
                </a:lnTo>
                <a:lnTo>
                  <a:pt x="482" y="729"/>
                </a:lnTo>
                <a:lnTo>
                  <a:pt x="456" y="736"/>
                </a:lnTo>
                <a:lnTo>
                  <a:pt x="428" y="739"/>
                </a:lnTo>
                <a:lnTo>
                  <a:pt x="398" y="741"/>
                </a:lnTo>
                <a:lnTo>
                  <a:pt x="369" y="739"/>
                </a:lnTo>
                <a:lnTo>
                  <a:pt x="341" y="735"/>
                </a:lnTo>
                <a:lnTo>
                  <a:pt x="315" y="727"/>
                </a:lnTo>
                <a:lnTo>
                  <a:pt x="290" y="716"/>
                </a:lnTo>
                <a:lnTo>
                  <a:pt x="269" y="704"/>
                </a:lnTo>
                <a:lnTo>
                  <a:pt x="249" y="689"/>
                </a:lnTo>
                <a:lnTo>
                  <a:pt x="234" y="671"/>
                </a:lnTo>
                <a:lnTo>
                  <a:pt x="223" y="652"/>
                </a:lnTo>
                <a:lnTo>
                  <a:pt x="218" y="641"/>
                </a:lnTo>
                <a:lnTo>
                  <a:pt x="212" y="632"/>
                </a:lnTo>
                <a:lnTo>
                  <a:pt x="205" y="626"/>
                </a:lnTo>
                <a:lnTo>
                  <a:pt x="197" y="622"/>
                </a:lnTo>
                <a:lnTo>
                  <a:pt x="189" y="618"/>
                </a:lnTo>
                <a:lnTo>
                  <a:pt x="178" y="617"/>
                </a:lnTo>
                <a:lnTo>
                  <a:pt x="167" y="616"/>
                </a:lnTo>
                <a:lnTo>
                  <a:pt x="155" y="616"/>
                </a:lnTo>
                <a:lnTo>
                  <a:pt x="42" y="616"/>
                </a:lnTo>
                <a:lnTo>
                  <a:pt x="35" y="617"/>
                </a:lnTo>
                <a:lnTo>
                  <a:pt x="27" y="619"/>
                </a:lnTo>
                <a:lnTo>
                  <a:pt x="20" y="623"/>
                </a:lnTo>
                <a:lnTo>
                  <a:pt x="14" y="627"/>
                </a:lnTo>
                <a:lnTo>
                  <a:pt x="8" y="633"/>
                </a:lnTo>
                <a:lnTo>
                  <a:pt x="4" y="640"/>
                </a:lnTo>
                <a:lnTo>
                  <a:pt x="2" y="648"/>
                </a:lnTo>
                <a:lnTo>
                  <a:pt x="0" y="657"/>
                </a:lnTo>
                <a:lnTo>
                  <a:pt x="0" y="672"/>
                </a:lnTo>
                <a:lnTo>
                  <a:pt x="3" y="696"/>
                </a:lnTo>
                <a:lnTo>
                  <a:pt x="8" y="720"/>
                </a:lnTo>
                <a:lnTo>
                  <a:pt x="18" y="742"/>
                </a:lnTo>
                <a:lnTo>
                  <a:pt x="30" y="765"/>
                </a:lnTo>
                <a:lnTo>
                  <a:pt x="47" y="787"/>
                </a:lnTo>
                <a:lnTo>
                  <a:pt x="65" y="808"/>
                </a:lnTo>
                <a:lnTo>
                  <a:pt x="87" y="828"/>
                </a:lnTo>
                <a:lnTo>
                  <a:pt x="112" y="847"/>
                </a:lnTo>
                <a:lnTo>
                  <a:pt x="140" y="864"/>
                </a:lnTo>
                <a:lnTo>
                  <a:pt x="170" y="880"/>
                </a:lnTo>
                <a:lnTo>
                  <a:pt x="204" y="893"/>
                </a:lnTo>
                <a:lnTo>
                  <a:pt x="238" y="906"/>
                </a:lnTo>
                <a:lnTo>
                  <a:pt x="275" y="915"/>
                </a:lnTo>
                <a:lnTo>
                  <a:pt x="315" y="922"/>
                </a:lnTo>
                <a:lnTo>
                  <a:pt x="355" y="927"/>
                </a:lnTo>
                <a:lnTo>
                  <a:pt x="398" y="928"/>
                </a:lnTo>
                <a:lnTo>
                  <a:pt x="429" y="927"/>
                </a:lnTo>
                <a:lnTo>
                  <a:pt x="462" y="924"/>
                </a:lnTo>
                <a:lnTo>
                  <a:pt x="495" y="920"/>
                </a:lnTo>
                <a:lnTo>
                  <a:pt x="529" y="914"/>
                </a:lnTo>
                <a:lnTo>
                  <a:pt x="562" y="906"/>
                </a:lnTo>
                <a:lnTo>
                  <a:pt x="595" y="894"/>
                </a:lnTo>
                <a:lnTo>
                  <a:pt x="626" y="882"/>
                </a:lnTo>
                <a:lnTo>
                  <a:pt x="656" y="867"/>
                </a:lnTo>
                <a:lnTo>
                  <a:pt x="684" y="848"/>
                </a:lnTo>
                <a:lnTo>
                  <a:pt x="709" y="827"/>
                </a:lnTo>
                <a:lnTo>
                  <a:pt x="732" y="804"/>
                </a:lnTo>
                <a:lnTo>
                  <a:pt x="752" y="778"/>
                </a:lnTo>
                <a:lnTo>
                  <a:pt x="768" y="749"/>
                </a:lnTo>
                <a:lnTo>
                  <a:pt x="779" y="715"/>
                </a:lnTo>
                <a:lnTo>
                  <a:pt x="788" y="679"/>
                </a:lnTo>
                <a:lnTo>
                  <a:pt x="790" y="640"/>
                </a:lnTo>
                <a:lnTo>
                  <a:pt x="789" y="617"/>
                </a:lnTo>
                <a:lnTo>
                  <a:pt x="786" y="594"/>
                </a:lnTo>
                <a:lnTo>
                  <a:pt x="781" y="573"/>
                </a:lnTo>
                <a:lnTo>
                  <a:pt x="775" y="552"/>
                </a:lnTo>
                <a:lnTo>
                  <a:pt x="766" y="533"/>
                </a:lnTo>
                <a:lnTo>
                  <a:pt x="755" y="514"/>
                </a:lnTo>
                <a:lnTo>
                  <a:pt x="744" y="497"/>
                </a:lnTo>
                <a:lnTo>
                  <a:pt x="730" y="481"/>
                </a:lnTo>
                <a:lnTo>
                  <a:pt x="715" y="465"/>
                </a:lnTo>
                <a:lnTo>
                  <a:pt x="697" y="450"/>
                </a:lnTo>
                <a:lnTo>
                  <a:pt x="679" y="438"/>
                </a:lnTo>
                <a:lnTo>
                  <a:pt x="659" y="426"/>
                </a:lnTo>
                <a:lnTo>
                  <a:pt x="638" y="415"/>
                </a:lnTo>
                <a:lnTo>
                  <a:pt x="615" y="405"/>
                </a:lnTo>
                <a:lnTo>
                  <a:pt x="592" y="396"/>
                </a:lnTo>
                <a:lnTo>
                  <a:pt x="567" y="389"/>
                </a:lnTo>
                <a:lnTo>
                  <a:pt x="555" y="387"/>
                </a:lnTo>
                <a:lnTo>
                  <a:pt x="544" y="383"/>
                </a:lnTo>
                <a:lnTo>
                  <a:pt x="530" y="380"/>
                </a:lnTo>
                <a:lnTo>
                  <a:pt x="515" y="376"/>
                </a:lnTo>
                <a:lnTo>
                  <a:pt x="499" y="373"/>
                </a:lnTo>
                <a:lnTo>
                  <a:pt x="482" y="368"/>
                </a:lnTo>
                <a:lnTo>
                  <a:pt x="466" y="365"/>
                </a:lnTo>
                <a:lnTo>
                  <a:pt x="450" y="360"/>
                </a:lnTo>
                <a:lnTo>
                  <a:pt x="435" y="357"/>
                </a:lnTo>
                <a:lnTo>
                  <a:pt x="419" y="352"/>
                </a:lnTo>
                <a:lnTo>
                  <a:pt x="405" y="349"/>
                </a:lnTo>
                <a:lnTo>
                  <a:pt x="391" y="345"/>
                </a:lnTo>
                <a:lnTo>
                  <a:pt x="380" y="343"/>
                </a:lnTo>
                <a:lnTo>
                  <a:pt x="369" y="339"/>
                </a:lnTo>
                <a:lnTo>
                  <a:pt x="361" y="337"/>
                </a:lnTo>
                <a:lnTo>
                  <a:pt x="354" y="336"/>
                </a:lnTo>
                <a:lnTo>
                  <a:pt x="336" y="330"/>
                </a:lnTo>
                <a:lnTo>
                  <a:pt x="317" y="324"/>
                </a:lnTo>
                <a:lnTo>
                  <a:pt x="301" y="319"/>
                </a:lnTo>
                <a:lnTo>
                  <a:pt x="286" y="311"/>
                </a:lnTo>
                <a:lnTo>
                  <a:pt x="273" y="301"/>
                </a:lnTo>
                <a:lnTo>
                  <a:pt x="264" y="291"/>
                </a:lnTo>
                <a:lnTo>
                  <a:pt x="258" y="278"/>
                </a:lnTo>
                <a:lnTo>
                  <a:pt x="256" y="263"/>
                </a:lnTo>
                <a:lnTo>
                  <a:pt x="258" y="240"/>
                </a:lnTo>
                <a:lnTo>
                  <a:pt x="266" y="222"/>
                </a:lnTo>
                <a:lnTo>
                  <a:pt x="279" y="207"/>
                </a:lnTo>
                <a:lnTo>
                  <a:pt x="296" y="195"/>
                </a:lnTo>
                <a:lnTo>
                  <a:pt x="316" y="186"/>
                </a:lnTo>
                <a:lnTo>
                  <a:pt x="339" y="180"/>
                </a:lnTo>
                <a:lnTo>
                  <a:pt x="364" y="176"/>
                </a:lnTo>
                <a:lnTo>
                  <a:pt x="392" y="1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497</xdr:colOff>
      <xdr:row>0</xdr:row>
      <xdr:rowOff>261940</xdr:rowOff>
    </xdr:from>
    <xdr:to>
      <xdr:col>2</xdr:col>
      <xdr:colOff>1857372</xdr:colOff>
      <xdr:row>1</xdr:row>
      <xdr:rowOff>523877</xdr:rowOff>
    </xdr:to>
    <xdr:grpSp>
      <xdr:nvGrpSpPr>
        <xdr:cNvPr id="2" name="Group 29">
          <a:extLst>
            <a:ext uri="{FF2B5EF4-FFF2-40B4-BE49-F238E27FC236}">
              <a16:creationId xmlns="" xmlns:a16="http://schemas.microsoft.com/office/drawing/2014/main" id="{00000000-0008-0000-2300-000002000000}"/>
            </a:ext>
          </a:extLst>
        </xdr:cNvPr>
        <xdr:cNvGrpSpPr>
          <a:grpSpLocks/>
        </xdr:cNvGrpSpPr>
      </xdr:nvGrpSpPr>
      <xdr:grpSpPr bwMode="auto">
        <a:xfrm>
          <a:off x="6429372" y="261940"/>
          <a:ext cx="1285875" cy="1047750"/>
          <a:chOff x="1348" y="185"/>
          <a:chExt cx="140" cy="152"/>
        </a:xfrm>
      </xdr:grpSpPr>
      <xdr:sp macro="" textlink="">
        <xdr:nvSpPr>
          <xdr:cNvPr id="3" name="Freeform 3">
            <a:extLst>
              <a:ext uri="{FF2B5EF4-FFF2-40B4-BE49-F238E27FC236}">
                <a16:creationId xmlns="" xmlns:a16="http://schemas.microsoft.com/office/drawing/2014/main" id="{00000000-0008-0000-2300-000003000000}"/>
              </a:ext>
            </a:extLst>
          </xdr:cNvPr>
          <xdr:cNvSpPr>
            <a:spLocks/>
          </xdr:cNvSpPr>
        </xdr:nvSpPr>
        <xdr:spPr bwMode="auto">
          <a:xfrm>
            <a:off x="1407" y="194"/>
            <a:ext cx="3" cy="3"/>
          </a:xfrm>
          <a:custGeom>
            <a:avLst/>
            <a:gdLst>
              <a:gd name="T0" fmla="*/ 0 w 97"/>
              <a:gd name="T1" fmla="*/ 0 h 97"/>
              <a:gd name="T2" fmla="*/ 0 w 97"/>
              <a:gd name="T3" fmla="*/ 0 h 97"/>
              <a:gd name="T4" fmla="*/ 0 w 97"/>
              <a:gd name="T5" fmla="*/ 0 h 97"/>
              <a:gd name="T6" fmla="*/ 0 w 97"/>
              <a:gd name="T7" fmla="*/ 0 h 97"/>
              <a:gd name="T8" fmla="*/ 0 w 97"/>
              <a:gd name="T9" fmla="*/ 0 h 97"/>
              <a:gd name="T10" fmla="*/ 0 w 97"/>
              <a:gd name="T11" fmla="*/ 0 h 97"/>
              <a:gd name="T12" fmla="*/ 0 w 97"/>
              <a:gd name="T13" fmla="*/ 0 h 97"/>
              <a:gd name="T14" fmla="*/ 0 w 97"/>
              <a:gd name="T15" fmla="*/ 0 h 97"/>
              <a:gd name="T16" fmla="*/ 0 w 97"/>
              <a:gd name="T17" fmla="*/ 0 h 97"/>
              <a:gd name="T18" fmla="*/ 0 w 97"/>
              <a:gd name="T19" fmla="*/ 0 h 97"/>
              <a:gd name="T20" fmla="*/ 0 w 97"/>
              <a:gd name="T21" fmla="*/ 0 h 97"/>
              <a:gd name="T22" fmla="*/ 0 w 97"/>
              <a:gd name="T23" fmla="*/ 0 h 97"/>
              <a:gd name="T24" fmla="*/ 0 w 97"/>
              <a:gd name="T25" fmla="*/ 0 h 97"/>
              <a:gd name="T26" fmla="*/ 0 w 97"/>
              <a:gd name="T27" fmla="*/ 0 h 97"/>
              <a:gd name="T28" fmla="*/ 0 w 97"/>
              <a:gd name="T29" fmla="*/ 0 h 97"/>
              <a:gd name="T30" fmla="*/ 0 w 97"/>
              <a:gd name="T31" fmla="*/ 0 h 97"/>
              <a:gd name="T32" fmla="*/ 0 w 97"/>
              <a:gd name="T33" fmla="*/ 0 h 97"/>
              <a:gd name="T34" fmla="*/ 0 w 97"/>
              <a:gd name="T35" fmla="*/ 0 h 97"/>
              <a:gd name="T36" fmla="*/ 0 w 97"/>
              <a:gd name="T37" fmla="*/ 0 h 97"/>
              <a:gd name="T38" fmla="*/ 0 w 97"/>
              <a:gd name="T39" fmla="*/ 0 h 97"/>
              <a:gd name="T40" fmla="*/ 0 w 97"/>
              <a:gd name="T41" fmla="*/ 0 h 97"/>
              <a:gd name="T42" fmla="*/ 0 w 97"/>
              <a:gd name="T43" fmla="*/ 0 h 97"/>
              <a:gd name="T44" fmla="*/ 0 w 97"/>
              <a:gd name="T45" fmla="*/ 0 h 97"/>
              <a:gd name="T46" fmla="*/ 0 w 97"/>
              <a:gd name="T47" fmla="*/ 0 h 97"/>
              <a:gd name="T48" fmla="*/ 0 w 97"/>
              <a:gd name="T49" fmla="*/ 0 h 97"/>
              <a:gd name="T50" fmla="*/ 0 w 97"/>
              <a:gd name="T51" fmla="*/ 0 h 97"/>
              <a:gd name="T52" fmla="*/ 0 w 97"/>
              <a:gd name="T53" fmla="*/ 0 h 97"/>
              <a:gd name="T54" fmla="*/ 0 w 97"/>
              <a:gd name="T55" fmla="*/ 0 h 97"/>
              <a:gd name="T56" fmla="*/ 0 w 97"/>
              <a:gd name="T57" fmla="*/ 0 h 97"/>
              <a:gd name="T58" fmla="*/ 0 w 97"/>
              <a:gd name="T59" fmla="*/ 0 h 97"/>
              <a:gd name="T60" fmla="*/ 0 w 97"/>
              <a:gd name="T61" fmla="*/ 0 h 97"/>
              <a:gd name="T62" fmla="*/ 0 w 97"/>
              <a:gd name="T63" fmla="*/ 0 h 97"/>
              <a:gd name="T64" fmla="*/ 0 w 97"/>
              <a:gd name="T65" fmla="*/ 0 h 97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7"/>
              <a:gd name="T100" fmla="*/ 0 h 97"/>
              <a:gd name="T101" fmla="*/ 97 w 97"/>
              <a:gd name="T102" fmla="*/ 97 h 97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7" h="97">
                <a:moveTo>
                  <a:pt x="49" y="97"/>
                </a:moveTo>
                <a:lnTo>
                  <a:pt x="58" y="96"/>
                </a:lnTo>
                <a:lnTo>
                  <a:pt x="67" y="93"/>
                </a:lnTo>
                <a:lnTo>
                  <a:pt x="75" y="89"/>
                </a:lnTo>
                <a:lnTo>
                  <a:pt x="83" y="83"/>
                </a:lnTo>
                <a:lnTo>
                  <a:pt x="89" y="75"/>
                </a:lnTo>
                <a:lnTo>
                  <a:pt x="94" y="67"/>
                </a:lnTo>
                <a:lnTo>
                  <a:pt x="96" y="58"/>
                </a:lnTo>
                <a:lnTo>
                  <a:pt x="97" y="48"/>
                </a:lnTo>
                <a:lnTo>
                  <a:pt x="96" y="39"/>
                </a:lnTo>
                <a:lnTo>
                  <a:pt x="94" y="30"/>
                </a:lnTo>
                <a:lnTo>
                  <a:pt x="89" y="22"/>
                </a:lnTo>
                <a:lnTo>
                  <a:pt x="83" y="14"/>
                </a:lnTo>
                <a:lnTo>
                  <a:pt x="75" y="8"/>
                </a:lnTo>
                <a:lnTo>
                  <a:pt x="67" y="3"/>
                </a:lnTo>
                <a:lnTo>
                  <a:pt x="58" y="1"/>
                </a:lnTo>
                <a:lnTo>
                  <a:pt x="49" y="0"/>
                </a:lnTo>
                <a:lnTo>
                  <a:pt x="39" y="1"/>
                </a:lnTo>
                <a:lnTo>
                  <a:pt x="30" y="3"/>
                </a:lnTo>
                <a:lnTo>
                  <a:pt x="22" y="8"/>
                </a:lnTo>
                <a:lnTo>
                  <a:pt x="14" y="14"/>
                </a:lnTo>
                <a:lnTo>
                  <a:pt x="8" y="22"/>
                </a:lnTo>
                <a:lnTo>
                  <a:pt x="4" y="30"/>
                </a:lnTo>
                <a:lnTo>
                  <a:pt x="1" y="39"/>
                </a:lnTo>
                <a:lnTo>
                  <a:pt x="0" y="48"/>
                </a:lnTo>
                <a:lnTo>
                  <a:pt x="1" y="58"/>
                </a:lnTo>
                <a:lnTo>
                  <a:pt x="4" y="67"/>
                </a:lnTo>
                <a:lnTo>
                  <a:pt x="8" y="75"/>
                </a:lnTo>
                <a:lnTo>
                  <a:pt x="14" y="83"/>
                </a:lnTo>
                <a:lnTo>
                  <a:pt x="22" y="89"/>
                </a:lnTo>
                <a:lnTo>
                  <a:pt x="30" y="93"/>
                </a:lnTo>
                <a:lnTo>
                  <a:pt x="39" y="96"/>
                </a:lnTo>
                <a:lnTo>
                  <a:pt x="49" y="9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" name="Freeform 4">
            <a:extLst>
              <a:ext uri="{FF2B5EF4-FFF2-40B4-BE49-F238E27FC236}">
                <a16:creationId xmlns="" xmlns:a16="http://schemas.microsoft.com/office/drawing/2014/main" id="{00000000-0008-0000-2300-000004000000}"/>
              </a:ext>
            </a:extLst>
          </xdr:cNvPr>
          <xdr:cNvSpPr>
            <a:spLocks/>
          </xdr:cNvSpPr>
        </xdr:nvSpPr>
        <xdr:spPr bwMode="auto">
          <a:xfrm>
            <a:off x="1392" y="225"/>
            <a:ext cx="6" cy="9"/>
          </a:xfrm>
          <a:custGeom>
            <a:avLst/>
            <a:gdLst>
              <a:gd name="T0" fmla="*/ 0 w 218"/>
              <a:gd name="T1" fmla="*/ 0 h 275"/>
              <a:gd name="T2" fmla="*/ 0 w 218"/>
              <a:gd name="T3" fmla="*/ 0 h 275"/>
              <a:gd name="T4" fmla="*/ 0 w 218"/>
              <a:gd name="T5" fmla="*/ 0 h 275"/>
              <a:gd name="T6" fmla="*/ 0 w 218"/>
              <a:gd name="T7" fmla="*/ 0 h 275"/>
              <a:gd name="T8" fmla="*/ 0 w 218"/>
              <a:gd name="T9" fmla="*/ 0 h 275"/>
              <a:gd name="T10" fmla="*/ 0 w 218"/>
              <a:gd name="T11" fmla="*/ 0 h 275"/>
              <a:gd name="T12" fmla="*/ 0 w 218"/>
              <a:gd name="T13" fmla="*/ 0 h 275"/>
              <a:gd name="T14" fmla="*/ 0 w 218"/>
              <a:gd name="T15" fmla="*/ 0 h 275"/>
              <a:gd name="T16" fmla="*/ 0 w 218"/>
              <a:gd name="T17" fmla="*/ 0 h 275"/>
              <a:gd name="T18" fmla="*/ 0 w 218"/>
              <a:gd name="T19" fmla="*/ 0 h 275"/>
              <a:gd name="T20" fmla="*/ 0 w 218"/>
              <a:gd name="T21" fmla="*/ 0 h 275"/>
              <a:gd name="T22" fmla="*/ 0 w 218"/>
              <a:gd name="T23" fmla="*/ 0 h 275"/>
              <a:gd name="T24" fmla="*/ 0 w 218"/>
              <a:gd name="T25" fmla="*/ 0 h 275"/>
              <a:gd name="T26" fmla="*/ 0 w 218"/>
              <a:gd name="T27" fmla="*/ 0 h 275"/>
              <a:gd name="T28" fmla="*/ 0 w 218"/>
              <a:gd name="T29" fmla="*/ 0 h 275"/>
              <a:gd name="T30" fmla="*/ 0 w 218"/>
              <a:gd name="T31" fmla="*/ 0 h 275"/>
              <a:gd name="T32" fmla="*/ 0 w 218"/>
              <a:gd name="T33" fmla="*/ 0 h 275"/>
              <a:gd name="T34" fmla="*/ 0 w 218"/>
              <a:gd name="T35" fmla="*/ 0 h 275"/>
              <a:gd name="T36" fmla="*/ 0 w 218"/>
              <a:gd name="T37" fmla="*/ 0 h 275"/>
              <a:gd name="T38" fmla="*/ 0 w 218"/>
              <a:gd name="T39" fmla="*/ 0 h 275"/>
              <a:gd name="T40" fmla="*/ 0 w 218"/>
              <a:gd name="T41" fmla="*/ 0 h 275"/>
              <a:gd name="T42" fmla="*/ 0 w 218"/>
              <a:gd name="T43" fmla="*/ 0 h 275"/>
              <a:gd name="T44" fmla="*/ 0 w 218"/>
              <a:gd name="T45" fmla="*/ 0 h 275"/>
              <a:gd name="T46" fmla="*/ 0 w 218"/>
              <a:gd name="T47" fmla="*/ 0 h 275"/>
              <a:gd name="T48" fmla="*/ 0 w 218"/>
              <a:gd name="T49" fmla="*/ 0 h 275"/>
              <a:gd name="T50" fmla="*/ 0 w 218"/>
              <a:gd name="T51" fmla="*/ 0 h 275"/>
              <a:gd name="T52" fmla="*/ 0 w 218"/>
              <a:gd name="T53" fmla="*/ 0 h 275"/>
              <a:gd name="T54" fmla="*/ 0 w 218"/>
              <a:gd name="T55" fmla="*/ 0 h 275"/>
              <a:gd name="T56" fmla="*/ 0 w 218"/>
              <a:gd name="T57" fmla="*/ 0 h 275"/>
              <a:gd name="T58" fmla="*/ 0 w 218"/>
              <a:gd name="T59" fmla="*/ 0 h 275"/>
              <a:gd name="T60" fmla="*/ 0 w 218"/>
              <a:gd name="T61" fmla="*/ 0 h 275"/>
              <a:gd name="T62" fmla="*/ 0 w 218"/>
              <a:gd name="T63" fmla="*/ 0 h 275"/>
              <a:gd name="T64" fmla="*/ 0 w 218"/>
              <a:gd name="T65" fmla="*/ 0 h 275"/>
              <a:gd name="T66" fmla="*/ 0 w 218"/>
              <a:gd name="T67" fmla="*/ 0 h 275"/>
              <a:gd name="T68" fmla="*/ 0 w 218"/>
              <a:gd name="T69" fmla="*/ 0 h 275"/>
              <a:gd name="T70" fmla="*/ 0 w 218"/>
              <a:gd name="T71" fmla="*/ 0 h 275"/>
              <a:gd name="T72" fmla="*/ 0 w 218"/>
              <a:gd name="T73" fmla="*/ 0 h 275"/>
              <a:gd name="T74" fmla="*/ 0 w 218"/>
              <a:gd name="T75" fmla="*/ 0 h 275"/>
              <a:gd name="T76" fmla="*/ 0 w 218"/>
              <a:gd name="T77" fmla="*/ 0 h 275"/>
              <a:gd name="T78" fmla="*/ 0 w 218"/>
              <a:gd name="T79" fmla="*/ 0 h 275"/>
              <a:gd name="T80" fmla="*/ 0 w 218"/>
              <a:gd name="T81" fmla="*/ 0 h 275"/>
              <a:gd name="T82" fmla="*/ 0 w 218"/>
              <a:gd name="T83" fmla="*/ 0 h 27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18"/>
              <a:gd name="T127" fmla="*/ 0 h 275"/>
              <a:gd name="T128" fmla="*/ 218 w 218"/>
              <a:gd name="T129" fmla="*/ 275 h 275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18" h="275">
                <a:moveTo>
                  <a:pt x="23" y="275"/>
                </a:moveTo>
                <a:lnTo>
                  <a:pt x="0" y="249"/>
                </a:lnTo>
                <a:lnTo>
                  <a:pt x="12" y="238"/>
                </a:lnTo>
                <a:lnTo>
                  <a:pt x="24" y="225"/>
                </a:lnTo>
                <a:lnTo>
                  <a:pt x="37" y="211"/>
                </a:lnTo>
                <a:lnTo>
                  <a:pt x="48" y="198"/>
                </a:lnTo>
                <a:lnTo>
                  <a:pt x="60" y="183"/>
                </a:lnTo>
                <a:lnTo>
                  <a:pt x="71" y="170"/>
                </a:lnTo>
                <a:lnTo>
                  <a:pt x="82" y="155"/>
                </a:lnTo>
                <a:lnTo>
                  <a:pt x="92" y="141"/>
                </a:lnTo>
                <a:lnTo>
                  <a:pt x="103" y="126"/>
                </a:lnTo>
                <a:lnTo>
                  <a:pt x="112" y="112"/>
                </a:lnTo>
                <a:lnTo>
                  <a:pt x="120" y="98"/>
                </a:lnTo>
                <a:lnTo>
                  <a:pt x="127" y="84"/>
                </a:lnTo>
                <a:lnTo>
                  <a:pt x="133" y="70"/>
                </a:lnTo>
                <a:lnTo>
                  <a:pt x="138" y="57"/>
                </a:lnTo>
                <a:lnTo>
                  <a:pt x="143" y="46"/>
                </a:lnTo>
                <a:lnTo>
                  <a:pt x="145" y="34"/>
                </a:lnTo>
                <a:lnTo>
                  <a:pt x="152" y="18"/>
                </a:lnTo>
                <a:lnTo>
                  <a:pt x="163" y="7"/>
                </a:lnTo>
                <a:lnTo>
                  <a:pt x="177" y="1"/>
                </a:lnTo>
                <a:lnTo>
                  <a:pt x="190" y="0"/>
                </a:lnTo>
                <a:lnTo>
                  <a:pt x="203" y="4"/>
                </a:lnTo>
                <a:lnTo>
                  <a:pt x="214" y="15"/>
                </a:lnTo>
                <a:lnTo>
                  <a:pt x="218" y="29"/>
                </a:lnTo>
                <a:lnTo>
                  <a:pt x="217" y="48"/>
                </a:lnTo>
                <a:lnTo>
                  <a:pt x="212" y="62"/>
                </a:lnTo>
                <a:lnTo>
                  <a:pt x="207" y="76"/>
                </a:lnTo>
                <a:lnTo>
                  <a:pt x="200" y="91"/>
                </a:lnTo>
                <a:lnTo>
                  <a:pt x="190" y="105"/>
                </a:lnTo>
                <a:lnTo>
                  <a:pt x="181" y="120"/>
                </a:lnTo>
                <a:lnTo>
                  <a:pt x="170" y="135"/>
                </a:lnTo>
                <a:lnTo>
                  <a:pt x="158" y="150"/>
                </a:lnTo>
                <a:lnTo>
                  <a:pt x="145" y="165"/>
                </a:lnTo>
                <a:lnTo>
                  <a:pt x="131" y="179"/>
                </a:lnTo>
                <a:lnTo>
                  <a:pt x="116" y="194"/>
                </a:lnTo>
                <a:lnTo>
                  <a:pt x="103" y="208"/>
                </a:lnTo>
                <a:lnTo>
                  <a:pt x="86" y="223"/>
                </a:lnTo>
                <a:lnTo>
                  <a:pt x="71" y="237"/>
                </a:lnTo>
                <a:lnTo>
                  <a:pt x="55" y="249"/>
                </a:lnTo>
                <a:lnTo>
                  <a:pt x="39" y="262"/>
                </a:lnTo>
                <a:lnTo>
                  <a:pt x="23" y="2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" name="Freeform 5">
            <a:extLst>
              <a:ext uri="{FF2B5EF4-FFF2-40B4-BE49-F238E27FC236}">
                <a16:creationId xmlns="" xmlns:a16="http://schemas.microsoft.com/office/drawing/2014/main" id="{00000000-0008-0000-2300-000005000000}"/>
              </a:ext>
            </a:extLst>
          </xdr:cNvPr>
          <xdr:cNvSpPr>
            <a:spLocks/>
          </xdr:cNvSpPr>
        </xdr:nvSpPr>
        <xdr:spPr bwMode="auto">
          <a:xfrm>
            <a:off x="1348" y="185"/>
            <a:ext cx="46" cy="40"/>
          </a:xfrm>
          <a:custGeom>
            <a:avLst/>
            <a:gdLst>
              <a:gd name="T0" fmla="*/ 0 w 1609"/>
              <a:gd name="T1" fmla="*/ 0 h 1301"/>
              <a:gd name="T2" fmla="*/ 0 w 1609"/>
              <a:gd name="T3" fmla="*/ 0 h 1301"/>
              <a:gd name="T4" fmla="*/ 0 w 1609"/>
              <a:gd name="T5" fmla="*/ 0 h 1301"/>
              <a:gd name="T6" fmla="*/ 0 w 1609"/>
              <a:gd name="T7" fmla="*/ 0 h 1301"/>
              <a:gd name="T8" fmla="*/ 0 w 1609"/>
              <a:gd name="T9" fmla="*/ 0 h 1301"/>
              <a:gd name="T10" fmla="*/ 0 w 1609"/>
              <a:gd name="T11" fmla="*/ 0 h 1301"/>
              <a:gd name="T12" fmla="*/ 0 w 1609"/>
              <a:gd name="T13" fmla="*/ 0 h 1301"/>
              <a:gd name="T14" fmla="*/ 0 w 1609"/>
              <a:gd name="T15" fmla="*/ 0 h 1301"/>
              <a:gd name="T16" fmla="*/ 0 w 1609"/>
              <a:gd name="T17" fmla="*/ 0 h 1301"/>
              <a:gd name="T18" fmla="*/ 0 w 1609"/>
              <a:gd name="T19" fmla="*/ 0 h 1301"/>
              <a:gd name="T20" fmla="*/ 0 w 1609"/>
              <a:gd name="T21" fmla="*/ 0 h 1301"/>
              <a:gd name="T22" fmla="*/ 0 w 1609"/>
              <a:gd name="T23" fmla="*/ 0 h 1301"/>
              <a:gd name="T24" fmla="*/ 0 w 1609"/>
              <a:gd name="T25" fmla="*/ 0 h 1301"/>
              <a:gd name="T26" fmla="*/ 0 w 1609"/>
              <a:gd name="T27" fmla="*/ 0 h 1301"/>
              <a:gd name="T28" fmla="*/ 0 w 1609"/>
              <a:gd name="T29" fmla="*/ 0 h 1301"/>
              <a:gd name="T30" fmla="*/ 0 w 1609"/>
              <a:gd name="T31" fmla="*/ 0 h 1301"/>
              <a:gd name="T32" fmla="*/ 0 w 1609"/>
              <a:gd name="T33" fmla="*/ 0 h 1301"/>
              <a:gd name="T34" fmla="*/ 0 w 1609"/>
              <a:gd name="T35" fmla="*/ 0 h 1301"/>
              <a:gd name="T36" fmla="*/ 0 w 1609"/>
              <a:gd name="T37" fmla="*/ 0 h 1301"/>
              <a:gd name="T38" fmla="*/ 0 w 1609"/>
              <a:gd name="T39" fmla="*/ 0 h 1301"/>
              <a:gd name="T40" fmla="*/ 0 w 1609"/>
              <a:gd name="T41" fmla="*/ 0 h 1301"/>
              <a:gd name="T42" fmla="*/ 0 w 1609"/>
              <a:gd name="T43" fmla="*/ 0 h 1301"/>
              <a:gd name="T44" fmla="*/ 0 w 1609"/>
              <a:gd name="T45" fmla="*/ 0 h 1301"/>
              <a:gd name="T46" fmla="*/ 0 w 1609"/>
              <a:gd name="T47" fmla="*/ 0 h 1301"/>
              <a:gd name="T48" fmla="*/ 0 w 1609"/>
              <a:gd name="T49" fmla="*/ 0 h 1301"/>
              <a:gd name="T50" fmla="*/ 0 w 1609"/>
              <a:gd name="T51" fmla="*/ 0 h 1301"/>
              <a:gd name="T52" fmla="*/ 0 w 1609"/>
              <a:gd name="T53" fmla="*/ 0 h 1301"/>
              <a:gd name="T54" fmla="*/ 0 w 1609"/>
              <a:gd name="T55" fmla="*/ 0 h 1301"/>
              <a:gd name="T56" fmla="*/ 0 w 1609"/>
              <a:gd name="T57" fmla="*/ 0 h 1301"/>
              <a:gd name="T58" fmla="*/ 0 w 1609"/>
              <a:gd name="T59" fmla="*/ 0 h 1301"/>
              <a:gd name="T60" fmla="*/ 0 w 1609"/>
              <a:gd name="T61" fmla="*/ 0 h 1301"/>
              <a:gd name="T62" fmla="*/ 0 w 1609"/>
              <a:gd name="T63" fmla="*/ 0 h 1301"/>
              <a:gd name="T64" fmla="*/ 0 w 1609"/>
              <a:gd name="T65" fmla="*/ 0 h 1301"/>
              <a:gd name="T66" fmla="*/ 0 w 1609"/>
              <a:gd name="T67" fmla="*/ 0 h 1301"/>
              <a:gd name="T68" fmla="*/ 0 w 1609"/>
              <a:gd name="T69" fmla="*/ 0 h 1301"/>
              <a:gd name="T70" fmla="*/ 0 w 1609"/>
              <a:gd name="T71" fmla="*/ 0 h 1301"/>
              <a:gd name="T72" fmla="*/ 0 w 1609"/>
              <a:gd name="T73" fmla="*/ 0 h 1301"/>
              <a:gd name="T74" fmla="*/ 0 w 1609"/>
              <a:gd name="T75" fmla="*/ 0 h 1301"/>
              <a:gd name="T76" fmla="*/ 0 w 1609"/>
              <a:gd name="T77" fmla="*/ 0 h 1301"/>
              <a:gd name="T78" fmla="*/ 0 w 1609"/>
              <a:gd name="T79" fmla="*/ 0 h 1301"/>
              <a:gd name="T80" fmla="*/ 0 w 1609"/>
              <a:gd name="T81" fmla="*/ 0 h 1301"/>
              <a:gd name="T82" fmla="*/ 0 w 1609"/>
              <a:gd name="T83" fmla="*/ 0 h 1301"/>
              <a:gd name="T84" fmla="*/ 0 w 1609"/>
              <a:gd name="T85" fmla="*/ 0 h 1301"/>
              <a:gd name="T86" fmla="*/ 0 w 1609"/>
              <a:gd name="T87" fmla="*/ 0 h 1301"/>
              <a:gd name="T88" fmla="*/ 0 w 1609"/>
              <a:gd name="T89" fmla="*/ 0 h 1301"/>
              <a:gd name="T90" fmla="*/ 0 w 1609"/>
              <a:gd name="T91" fmla="*/ 0 h 1301"/>
              <a:gd name="T92" fmla="*/ 0 w 1609"/>
              <a:gd name="T93" fmla="*/ 0 h 1301"/>
              <a:gd name="T94" fmla="*/ 0 w 1609"/>
              <a:gd name="T95" fmla="*/ 0 h 1301"/>
              <a:gd name="T96" fmla="*/ 0 w 1609"/>
              <a:gd name="T97" fmla="*/ 0 h 1301"/>
              <a:gd name="T98" fmla="*/ 0 w 1609"/>
              <a:gd name="T99" fmla="*/ 0 h 1301"/>
              <a:gd name="T100" fmla="*/ 0 w 1609"/>
              <a:gd name="T101" fmla="*/ 0 h 1301"/>
              <a:gd name="T102" fmla="*/ 0 w 1609"/>
              <a:gd name="T103" fmla="*/ 0 h 1301"/>
              <a:gd name="T104" fmla="*/ 0 w 1609"/>
              <a:gd name="T105" fmla="*/ 0 h 1301"/>
              <a:gd name="T106" fmla="*/ 0 w 1609"/>
              <a:gd name="T107" fmla="*/ 0 h 1301"/>
              <a:gd name="T108" fmla="*/ 0 w 1609"/>
              <a:gd name="T109" fmla="*/ 0 h 1301"/>
              <a:gd name="T110" fmla="*/ 0 w 1609"/>
              <a:gd name="T111" fmla="*/ 0 h 1301"/>
              <a:gd name="T112" fmla="*/ 0 w 1609"/>
              <a:gd name="T113" fmla="*/ 0 h 1301"/>
              <a:gd name="T114" fmla="*/ 0 w 1609"/>
              <a:gd name="T115" fmla="*/ 0 h 1301"/>
              <a:gd name="T116" fmla="*/ 0 w 1609"/>
              <a:gd name="T117" fmla="*/ 0 h 130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1609"/>
              <a:gd name="T178" fmla="*/ 0 h 1301"/>
              <a:gd name="T179" fmla="*/ 1609 w 1609"/>
              <a:gd name="T180" fmla="*/ 1301 h 130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1609" h="1301">
                <a:moveTo>
                  <a:pt x="1069" y="425"/>
                </a:moveTo>
                <a:lnTo>
                  <a:pt x="1047" y="436"/>
                </a:lnTo>
                <a:lnTo>
                  <a:pt x="1029" y="449"/>
                </a:lnTo>
                <a:lnTo>
                  <a:pt x="1011" y="461"/>
                </a:lnTo>
                <a:lnTo>
                  <a:pt x="997" y="476"/>
                </a:lnTo>
                <a:lnTo>
                  <a:pt x="986" y="491"/>
                </a:lnTo>
                <a:lnTo>
                  <a:pt x="977" y="508"/>
                </a:lnTo>
                <a:lnTo>
                  <a:pt x="970" y="525"/>
                </a:lnTo>
                <a:lnTo>
                  <a:pt x="965" y="542"/>
                </a:lnTo>
                <a:lnTo>
                  <a:pt x="963" y="560"/>
                </a:lnTo>
                <a:lnTo>
                  <a:pt x="963" y="577"/>
                </a:lnTo>
                <a:lnTo>
                  <a:pt x="965" y="595"/>
                </a:lnTo>
                <a:lnTo>
                  <a:pt x="971" y="613"/>
                </a:lnTo>
                <a:lnTo>
                  <a:pt x="978" y="629"/>
                </a:lnTo>
                <a:lnTo>
                  <a:pt x="988" y="645"/>
                </a:lnTo>
                <a:lnTo>
                  <a:pt x="1000" y="661"/>
                </a:lnTo>
                <a:lnTo>
                  <a:pt x="1015" y="675"/>
                </a:lnTo>
                <a:lnTo>
                  <a:pt x="1034" y="690"/>
                </a:lnTo>
                <a:lnTo>
                  <a:pt x="1055" y="702"/>
                </a:lnTo>
                <a:lnTo>
                  <a:pt x="1077" y="709"/>
                </a:lnTo>
                <a:lnTo>
                  <a:pt x="1099" y="713"/>
                </a:lnTo>
                <a:lnTo>
                  <a:pt x="1122" y="713"/>
                </a:lnTo>
                <a:lnTo>
                  <a:pt x="1144" y="711"/>
                </a:lnTo>
                <a:lnTo>
                  <a:pt x="1166" y="706"/>
                </a:lnTo>
                <a:lnTo>
                  <a:pt x="1186" y="697"/>
                </a:lnTo>
                <a:lnTo>
                  <a:pt x="1205" y="687"/>
                </a:lnTo>
                <a:lnTo>
                  <a:pt x="1223" y="674"/>
                </a:lnTo>
                <a:lnTo>
                  <a:pt x="1238" y="658"/>
                </a:lnTo>
                <a:lnTo>
                  <a:pt x="1250" y="640"/>
                </a:lnTo>
                <a:lnTo>
                  <a:pt x="1260" y="620"/>
                </a:lnTo>
                <a:lnTo>
                  <a:pt x="1267" y="599"/>
                </a:lnTo>
                <a:lnTo>
                  <a:pt x="1270" y="576"/>
                </a:lnTo>
                <a:lnTo>
                  <a:pt x="1269" y="550"/>
                </a:lnTo>
                <a:lnTo>
                  <a:pt x="1294" y="550"/>
                </a:lnTo>
                <a:lnTo>
                  <a:pt x="1318" y="547"/>
                </a:lnTo>
                <a:lnTo>
                  <a:pt x="1341" y="540"/>
                </a:lnTo>
                <a:lnTo>
                  <a:pt x="1361" y="531"/>
                </a:lnTo>
                <a:lnTo>
                  <a:pt x="1381" y="519"/>
                </a:lnTo>
                <a:lnTo>
                  <a:pt x="1398" y="505"/>
                </a:lnTo>
                <a:lnTo>
                  <a:pt x="1415" y="490"/>
                </a:lnTo>
                <a:lnTo>
                  <a:pt x="1430" y="473"/>
                </a:lnTo>
                <a:lnTo>
                  <a:pt x="1442" y="456"/>
                </a:lnTo>
                <a:lnTo>
                  <a:pt x="1453" y="436"/>
                </a:lnTo>
                <a:lnTo>
                  <a:pt x="1462" y="416"/>
                </a:lnTo>
                <a:lnTo>
                  <a:pt x="1468" y="397"/>
                </a:lnTo>
                <a:lnTo>
                  <a:pt x="1472" y="376"/>
                </a:lnTo>
                <a:lnTo>
                  <a:pt x="1475" y="356"/>
                </a:lnTo>
                <a:lnTo>
                  <a:pt x="1474" y="336"/>
                </a:lnTo>
                <a:lnTo>
                  <a:pt x="1471" y="317"/>
                </a:lnTo>
                <a:lnTo>
                  <a:pt x="1482" y="306"/>
                </a:lnTo>
                <a:lnTo>
                  <a:pt x="1492" y="295"/>
                </a:lnTo>
                <a:lnTo>
                  <a:pt x="1500" y="282"/>
                </a:lnTo>
                <a:lnTo>
                  <a:pt x="1506" y="268"/>
                </a:lnTo>
                <a:lnTo>
                  <a:pt x="1512" y="254"/>
                </a:lnTo>
                <a:lnTo>
                  <a:pt x="1515" y="241"/>
                </a:lnTo>
                <a:lnTo>
                  <a:pt x="1517" y="225"/>
                </a:lnTo>
                <a:lnTo>
                  <a:pt x="1519" y="210"/>
                </a:lnTo>
                <a:lnTo>
                  <a:pt x="1517" y="195"/>
                </a:lnTo>
                <a:lnTo>
                  <a:pt x="1515" y="180"/>
                </a:lnTo>
                <a:lnTo>
                  <a:pt x="1512" y="167"/>
                </a:lnTo>
                <a:lnTo>
                  <a:pt x="1506" y="154"/>
                </a:lnTo>
                <a:lnTo>
                  <a:pt x="1498" y="141"/>
                </a:lnTo>
                <a:lnTo>
                  <a:pt x="1489" y="130"/>
                </a:lnTo>
                <a:lnTo>
                  <a:pt x="1478" y="119"/>
                </a:lnTo>
                <a:lnTo>
                  <a:pt x="1465" y="110"/>
                </a:lnTo>
                <a:lnTo>
                  <a:pt x="1450" y="102"/>
                </a:lnTo>
                <a:lnTo>
                  <a:pt x="1437" y="96"/>
                </a:lnTo>
                <a:lnTo>
                  <a:pt x="1423" y="90"/>
                </a:lnTo>
                <a:lnTo>
                  <a:pt x="1409" y="87"/>
                </a:lnTo>
                <a:lnTo>
                  <a:pt x="1395" y="86"/>
                </a:lnTo>
                <a:lnTo>
                  <a:pt x="1381" y="86"/>
                </a:lnTo>
                <a:lnTo>
                  <a:pt x="1367" y="87"/>
                </a:lnTo>
                <a:lnTo>
                  <a:pt x="1355" y="89"/>
                </a:lnTo>
                <a:lnTo>
                  <a:pt x="1342" y="94"/>
                </a:lnTo>
                <a:lnTo>
                  <a:pt x="1330" y="99"/>
                </a:lnTo>
                <a:lnTo>
                  <a:pt x="1319" y="108"/>
                </a:lnTo>
                <a:lnTo>
                  <a:pt x="1307" y="117"/>
                </a:lnTo>
                <a:lnTo>
                  <a:pt x="1296" y="128"/>
                </a:lnTo>
                <a:lnTo>
                  <a:pt x="1285" y="141"/>
                </a:lnTo>
                <a:lnTo>
                  <a:pt x="1276" y="155"/>
                </a:lnTo>
                <a:lnTo>
                  <a:pt x="1267" y="171"/>
                </a:lnTo>
                <a:lnTo>
                  <a:pt x="1244" y="171"/>
                </a:lnTo>
                <a:lnTo>
                  <a:pt x="1220" y="172"/>
                </a:lnTo>
                <a:lnTo>
                  <a:pt x="1198" y="177"/>
                </a:lnTo>
                <a:lnTo>
                  <a:pt x="1176" y="184"/>
                </a:lnTo>
                <a:lnTo>
                  <a:pt x="1156" y="193"/>
                </a:lnTo>
                <a:lnTo>
                  <a:pt x="1137" y="205"/>
                </a:lnTo>
                <a:lnTo>
                  <a:pt x="1119" y="217"/>
                </a:lnTo>
                <a:lnTo>
                  <a:pt x="1104" y="234"/>
                </a:lnTo>
                <a:lnTo>
                  <a:pt x="1090" y="251"/>
                </a:lnTo>
                <a:lnTo>
                  <a:pt x="1078" y="271"/>
                </a:lnTo>
                <a:lnTo>
                  <a:pt x="1069" y="291"/>
                </a:lnTo>
                <a:lnTo>
                  <a:pt x="1062" y="316"/>
                </a:lnTo>
                <a:lnTo>
                  <a:pt x="1059" y="340"/>
                </a:lnTo>
                <a:lnTo>
                  <a:pt x="1059" y="367"/>
                </a:lnTo>
                <a:lnTo>
                  <a:pt x="1062" y="395"/>
                </a:lnTo>
                <a:lnTo>
                  <a:pt x="1069" y="425"/>
                </a:lnTo>
                <a:lnTo>
                  <a:pt x="1010" y="400"/>
                </a:lnTo>
                <a:lnTo>
                  <a:pt x="998" y="370"/>
                </a:lnTo>
                <a:lnTo>
                  <a:pt x="990" y="340"/>
                </a:lnTo>
                <a:lnTo>
                  <a:pt x="988" y="311"/>
                </a:lnTo>
                <a:lnTo>
                  <a:pt x="989" y="283"/>
                </a:lnTo>
                <a:lnTo>
                  <a:pt x="995" y="256"/>
                </a:lnTo>
                <a:lnTo>
                  <a:pt x="1003" y="230"/>
                </a:lnTo>
                <a:lnTo>
                  <a:pt x="1016" y="206"/>
                </a:lnTo>
                <a:lnTo>
                  <a:pt x="1031" y="184"/>
                </a:lnTo>
                <a:lnTo>
                  <a:pt x="1049" y="164"/>
                </a:lnTo>
                <a:lnTo>
                  <a:pt x="1069" y="147"/>
                </a:lnTo>
                <a:lnTo>
                  <a:pt x="1092" y="132"/>
                </a:lnTo>
                <a:lnTo>
                  <a:pt x="1118" y="121"/>
                </a:lnTo>
                <a:lnTo>
                  <a:pt x="1144" y="113"/>
                </a:lnTo>
                <a:lnTo>
                  <a:pt x="1172" y="110"/>
                </a:lnTo>
                <a:lnTo>
                  <a:pt x="1202" y="110"/>
                </a:lnTo>
                <a:lnTo>
                  <a:pt x="1232" y="115"/>
                </a:lnTo>
                <a:lnTo>
                  <a:pt x="1239" y="99"/>
                </a:lnTo>
                <a:lnTo>
                  <a:pt x="1248" y="86"/>
                </a:lnTo>
                <a:lnTo>
                  <a:pt x="1260" y="71"/>
                </a:lnTo>
                <a:lnTo>
                  <a:pt x="1272" y="58"/>
                </a:lnTo>
                <a:lnTo>
                  <a:pt x="1286" y="45"/>
                </a:lnTo>
                <a:lnTo>
                  <a:pt x="1302" y="32"/>
                </a:lnTo>
                <a:lnTo>
                  <a:pt x="1320" y="23"/>
                </a:lnTo>
                <a:lnTo>
                  <a:pt x="1338" y="14"/>
                </a:lnTo>
                <a:lnTo>
                  <a:pt x="1358" y="7"/>
                </a:lnTo>
                <a:lnTo>
                  <a:pt x="1379" y="2"/>
                </a:lnTo>
                <a:lnTo>
                  <a:pt x="1401" y="0"/>
                </a:lnTo>
                <a:lnTo>
                  <a:pt x="1424" y="0"/>
                </a:lnTo>
                <a:lnTo>
                  <a:pt x="1447" y="4"/>
                </a:lnTo>
                <a:lnTo>
                  <a:pt x="1470" y="9"/>
                </a:lnTo>
                <a:lnTo>
                  <a:pt x="1496" y="20"/>
                </a:lnTo>
                <a:lnTo>
                  <a:pt x="1520" y="32"/>
                </a:lnTo>
                <a:lnTo>
                  <a:pt x="1538" y="45"/>
                </a:lnTo>
                <a:lnTo>
                  <a:pt x="1556" y="61"/>
                </a:lnTo>
                <a:lnTo>
                  <a:pt x="1570" y="79"/>
                </a:lnTo>
                <a:lnTo>
                  <a:pt x="1582" y="97"/>
                </a:lnTo>
                <a:lnTo>
                  <a:pt x="1593" y="117"/>
                </a:lnTo>
                <a:lnTo>
                  <a:pt x="1601" y="138"/>
                </a:lnTo>
                <a:lnTo>
                  <a:pt x="1605" y="160"/>
                </a:lnTo>
                <a:lnTo>
                  <a:pt x="1609" y="182"/>
                </a:lnTo>
                <a:lnTo>
                  <a:pt x="1609" y="204"/>
                </a:lnTo>
                <a:lnTo>
                  <a:pt x="1608" y="225"/>
                </a:lnTo>
                <a:lnTo>
                  <a:pt x="1602" y="247"/>
                </a:lnTo>
                <a:lnTo>
                  <a:pt x="1595" y="268"/>
                </a:lnTo>
                <a:lnTo>
                  <a:pt x="1585" y="289"/>
                </a:lnTo>
                <a:lnTo>
                  <a:pt x="1571" y="308"/>
                </a:lnTo>
                <a:lnTo>
                  <a:pt x="1554" y="325"/>
                </a:lnTo>
                <a:lnTo>
                  <a:pt x="1535" y="341"/>
                </a:lnTo>
                <a:lnTo>
                  <a:pt x="1543" y="370"/>
                </a:lnTo>
                <a:lnTo>
                  <a:pt x="1548" y="398"/>
                </a:lnTo>
                <a:lnTo>
                  <a:pt x="1549" y="424"/>
                </a:lnTo>
                <a:lnTo>
                  <a:pt x="1546" y="450"/>
                </a:lnTo>
                <a:lnTo>
                  <a:pt x="1542" y="474"/>
                </a:lnTo>
                <a:lnTo>
                  <a:pt x="1534" y="496"/>
                </a:lnTo>
                <a:lnTo>
                  <a:pt x="1522" y="518"/>
                </a:lnTo>
                <a:lnTo>
                  <a:pt x="1508" y="536"/>
                </a:lnTo>
                <a:lnTo>
                  <a:pt x="1492" y="554"/>
                </a:lnTo>
                <a:lnTo>
                  <a:pt x="1474" y="570"/>
                </a:lnTo>
                <a:lnTo>
                  <a:pt x="1454" y="583"/>
                </a:lnTo>
                <a:lnTo>
                  <a:pt x="1431" y="593"/>
                </a:lnTo>
                <a:lnTo>
                  <a:pt x="1407" y="601"/>
                </a:lnTo>
                <a:lnTo>
                  <a:pt x="1380" y="606"/>
                </a:lnTo>
                <a:lnTo>
                  <a:pt x="1351" y="608"/>
                </a:lnTo>
                <a:lnTo>
                  <a:pt x="1322" y="607"/>
                </a:lnTo>
                <a:lnTo>
                  <a:pt x="1316" y="642"/>
                </a:lnTo>
                <a:lnTo>
                  <a:pt x="1308" y="673"/>
                </a:lnTo>
                <a:lnTo>
                  <a:pt x="1296" y="701"/>
                </a:lnTo>
                <a:lnTo>
                  <a:pt x="1281" y="724"/>
                </a:lnTo>
                <a:lnTo>
                  <a:pt x="1262" y="743"/>
                </a:lnTo>
                <a:lnTo>
                  <a:pt x="1242" y="760"/>
                </a:lnTo>
                <a:lnTo>
                  <a:pt x="1220" y="771"/>
                </a:lnTo>
                <a:lnTo>
                  <a:pt x="1197" y="780"/>
                </a:lnTo>
                <a:lnTo>
                  <a:pt x="1173" y="786"/>
                </a:lnTo>
                <a:lnTo>
                  <a:pt x="1148" y="788"/>
                </a:lnTo>
                <a:lnTo>
                  <a:pt x="1121" y="787"/>
                </a:lnTo>
                <a:lnTo>
                  <a:pt x="1096" y="783"/>
                </a:lnTo>
                <a:lnTo>
                  <a:pt x="1069" y="775"/>
                </a:lnTo>
                <a:lnTo>
                  <a:pt x="1044" y="764"/>
                </a:lnTo>
                <a:lnTo>
                  <a:pt x="1019" y="751"/>
                </a:lnTo>
                <a:lnTo>
                  <a:pt x="996" y="735"/>
                </a:lnTo>
                <a:lnTo>
                  <a:pt x="972" y="714"/>
                </a:lnTo>
                <a:lnTo>
                  <a:pt x="952" y="693"/>
                </a:lnTo>
                <a:lnTo>
                  <a:pt x="935" y="669"/>
                </a:lnTo>
                <a:lnTo>
                  <a:pt x="921" y="646"/>
                </a:lnTo>
                <a:lnTo>
                  <a:pt x="909" y="622"/>
                </a:lnTo>
                <a:lnTo>
                  <a:pt x="900" y="598"/>
                </a:lnTo>
                <a:lnTo>
                  <a:pt x="893" y="576"/>
                </a:lnTo>
                <a:lnTo>
                  <a:pt x="887" y="554"/>
                </a:lnTo>
                <a:lnTo>
                  <a:pt x="883" y="532"/>
                </a:lnTo>
                <a:lnTo>
                  <a:pt x="878" y="511"/>
                </a:lnTo>
                <a:lnTo>
                  <a:pt x="874" y="489"/>
                </a:lnTo>
                <a:lnTo>
                  <a:pt x="868" y="468"/>
                </a:lnTo>
                <a:lnTo>
                  <a:pt x="860" y="447"/>
                </a:lnTo>
                <a:lnTo>
                  <a:pt x="849" y="427"/>
                </a:lnTo>
                <a:lnTo>
                  <a:pt x="835" y="405"/>
                </a:lnTo>
                <a:lnTo>
                  <a:pt x="816" y="383"/>
                </a:lnTo>
                <a:lnTo>
                  <a:pt x="798" y="368"/>
                </a:lnTo>
                <a:lnTo>
                  <a:pt x="779" y="356"/>
                </a:lnTo>
                <a:lnTo>
                  <a:pt x="758" y="348"/>
                </a:lnTo>
                <a:lnTo>
                  <a:pt x="738" y="343"/>
                </a:lnTo>
                <a:lnTo>
                  <a:pt x="721" y="340"/>
                </a:lnTo>
                <a:lnTo>
                  <a:pt x="707" y="339"/>
                </a:lnTo>
                <a:lnTo>
                  <a:pt x="698" y="339"/>
                </a:lnTo>
                <a:lnTo>
                  <a:pt x="694" y="339"/>
                </a:lnTo>
                <a:lnTo>
                  <a:pt x="693" y="312"/>
                </a:lnTo>
                <a:lnTo>
                  <a:pt x="689" y="286"/>
                </a:lnTo>
                <a:lnTo>
                  <a:pt x="681" y="260"/>
                </a:lnTo>
                <a:lnTo>
                  <a:pt x="671" y="236"/>
                </a:lnTo>
                <a:lnTo>
                  <a:pt x="659" y="213"/>
                </a:lnTo>
                <a:lnTo>
                  <a:pt x="644" y="191"/>
                </a:lnTo>
                <a:lnTo>
                  <a:pt x="626" y="172"/>
                </a:lnTo>
                <a:lnTo>
                  <a:pt x="607" y="155"/>
                </a:lnTo>
                <a:lnTo>
                  <a:pt x="586" y="140"/>
                </a:lnTo>
                <a:lnTo>
                  <a:pt x="563" y="127"/>
                </a:lnTo>
                <a:lnTo>
                  <a:pt x="537" y="118"/>
                </a:lnTo>
                <a:lnTo>
                  <a:pt x="511" y="112"/>
                </a:lnTo>
                <a:lnTo>
                  <a:pt x="483" y="110"/>
                </a:lnTo>
                <a:lnTo>
                  <a:pt x="455" y="112"/>
                </a:lnTo>
                <a:lnTo>
                  <a:pt x="425" y="117"/>
                </a:lnTo>
                <a:lnTo>
                  <a:pt x="394" y="127"/>
                </a:lnTo>
                <a:lnTo>
                  <a:pt x="382" y="118"/>
                </a:lnTo>
                <a:lnTo>
                  <a:pt x="371" y="110"/>
                </a:lnTo>
                <a:lnTo>
                  <a:pt x="359" y="104"/>
                </a:lnTo>
                <a:lnTo>
                  <a:pt x="348" y="98"/>
                </a:lnTo>
                <a:lnTo>
                  <a:pt x="336" y="94"/>
                </a:lnTo>
                <a:lnTo>
                  <a:pt x="323" y="90"/>
                </a:lnTo>
                <a:lnTo>
                  <a:pt x="312" y="88"/>
                </a:lnTo>
                <a:lnTo>
                  <a:pt x="299" y="88"/>
                </a:lnTo>
                <a:lnTo>
                  <a:pt x="288" y="89"/>
                </a:lnTo>
                <a:lnTo>
                  <a:pt x="275" y="90"/>
                </a:lnTo>
                <a:lnTo>
                  <a:pt x="263" y="94"/>
                </a:lnTo>
                <a:lnTo>
                  <a:pt x="252" y="99"/>
                </a:lnTo>
                <a:lnTo>
                  <a:pt x="240" y="105"/>
                </a:lnTo>
                <a:lnTo>
                  <a:pt x="230" y="113"/>
                </a:lnTo>
                <a:lnTo>
                  <a:pt x="219" y="123"/>
                </a:lnTo>
                <a:lnTo>
                  <a:pt x="209" y="134"/>
                </a:lnTo>
                <a:lnTo>
                  <a:pt x="199" y="150"/>
                </a:lnTo>
                <a:lnTo>
                  <a:pt x="190" y="170"/>
                </a:lnTo>
                <a:lnTo>
                  <a:pt x="186" y="194"/>
                </a:lnTo>
                <a:lnTo>
                  <a:pt x="186" y="219"/>
                </a:lnTo>
                <a:lnTo>
                  <a:pt x="193" y="244"/>
                </a:lnTo>
                <a:lnTo>
                  <a:pt x="205" y="269"/>
                </a:lnTo>
                <a:lnTo>
                  <a:pt x="226" y="291"/>
                </a:lnTo>
                <a:lnTo>
                  <a:pt x="256" y="310"/>
                </a:lnTo>
                <a:lnTo>
                  <a:pt x="256" y="334"/>
                </a:lnTo>
                <a:lnTo>
                  <a:pt x="260" y="357"/>
                </a:lnTo>
                <a:lnTo>
                  <a:pt x="264" y="378"/>
                </a:lnTo>
                <a:lnTo>
                  <a:pt x="271" y="399"/>
                </a:lnTo>
                <a:lnTo>
                  <a:pt x="281" y="417"/>
                </a:lnTo>
                <a:lnTo>
                  <a:pt x="292" y="435"/>
                </a:lnTo>
                <a:lnTo>
                  <a:pt x="305" y="451"/>
                </a:lnTo>
                <a:lnTo>
                  <a:pt x="320" y="465"/>
                </a:lnTo>
                <a:lnTo>
                  <a:pt x="337" y="477"/>
                </a:lnTo>
                <a:lnTo>
                  <a:pt x="356" y="489"/>
                </a:lnTo>
                <a:lnTo>
                  <a:pt x="375" y="498"/>
                </a:lnTo>
                <a:lnTo>
                  <a:pt x="397" y="505"/>
                </a:lnTo>
                <a:lnTo>
                  <a:pt x="420" y="510"/>
                </a:lnTo>
                <a:lnTo>
                  <a:pt x="445" y="513"/>
                </a:lnTo>
                <a:lnTo>
                  <a:pt x="470" y="514"/>
                </a:lnTo>
                <a:lnTo>
                  <a:pt x="497" y="513"/>
                </a:lnTo>
                <a:lnTo>
                  <a:pt x="503" y="539"/>
                </a:lnTo>
                <a:lnTo>
                  <a:pt x="513" y="564"/>
                </a:lnTo>
                <a:lnTo>
                  <a:pt x="529" y="586"/>
                </a:lnTo>
                <a:lnTo>
                  <a:pt x="549" y="607"/>
                </a:lnTo>
                <a:lnTo>
                  <a:pt x="572" y="625"/>
                </a:lnTo>
                <a:lnTo>
                  <a:pt x="596" y="640"/>
                </a:lnTo>
                <a:lnTo>
                  <a:pt x="622" y="651"/>
                </a:lnTo>
                <a:lnTo>
                  <a:pt x="647" y="657"/>
                </a:lnTo>
                <a:lnTo>
                  <a:pt x="647" y="691"/>
                </a:lnTo>
                <a:lnTo>
                  <a:pt x="622" y="690"/>
                </a:lnTo>
                <a:lnTo>
                  <a:pt x="599" y="693"/>
                </a:lnTo>
                <a:lnTo>
                  <a:pt x="577" y="697"/>
                </a:lnTo>
                <a:lnTo>
                  <a:pt x="558" y="705"/>
                </a:lnTo>
                <a:lnTo>
                  <a:pt x="540" y="717"/>
                </a:lnTo>
                <a:lnTo>
                  <a:pt x="522" y="732"/>
                </a:lnTo>
                <a:lnTo>
                  <a:pt x="504" y="749"/>
                </a:lnTo>
                <a:lnTo>
                  <a:pt x="486" y="770"/>
                </a:lnTo>
                <a:lnTo>
                  <a:pt x="455" y="770"/>
                </a:lnTo>
                <a:lnTo>
                  <a:pt x="425" y="771"/>
                </a:lnTo>
                <a:lnTo>
                  <a:pt x="396" y="773"/>
                </a:lnTo>
                <a:lnTo>
                  <a:pt x="368" y="779"/>
                </a:lnTo>
                <a:lnTo>
                  <a:pt x="343" y="786"/>
                </a:lnTo>
                <a:lnTo>
                  <a:pt x="319" y="794"/>
                </a:lnTo>
                <a:lnTo>
                  <a:pt x="297" y="805"/>
                </a:lnTo>
                <a:lnTo>
                  <a:pt x="277" y="816"/>
                </a:lnTo>
                <a:lnTo>
                  <a:pt x="259" y="829"/>
                </a:lnTo>
                <a:lnTo>
                  <a:pt x="244" y="844"/>
                </a:lnTo>
                <a:lnTo>
                  <a:pt x="230" y="860"/>
                </a:lnTo>
                <a:lnTo>
                  <a:pt x="218" y="877"/>
                </a:lnTo>
                <a:lnTo>
                  <a:pt x="210" y="896"/>
                </a:lnTo>
                <a:lnTo>
                  <a:pt x="203" y="917"/>
                </a:lnTo>
                <a:lnTo>
                  <a:pt x="201" y="938"/>
                </a:lnTo>
                <a:lnTo>
                  <a:pt x="200" y="961"/>
                </a:lnTo>
                <a:lnTo>
                  <a:pt x="178" y="966"/>
                </a:lnTo>
                <a:lnTo>
                  <a:pt x="159" y="973"/>
                </a:lnTo>
                <a:lnTo>
                  <a:pt x="142" y="984"/>
                </a:lnTo>
                <a:lnTo>
                  <a:pt x="128" y="994"/>
                </a:lnTo>
                <a:lnTo>
                  <a:pt x="115" y="1008"/>
                </a:lnTo>
                <a:lnTo>
                  <a:pt x="105" y="1022"/>
                </a:lnTo>
                <a:lnTo>
                  <a:pt x="97" y="1037"/>
                </a:lnTo>
                <a:lnTo>
                  <a:pt x="92" y="1052"/>
                </a:lnTo>
                <a:lnTo>
                  <a:pt x="89" y="1068"/>
                </a:lnTo>
                <a:lnTo>
                  <a:pt x="86" y="1086"/>
                </a:lnTo>
                <a:lnTo>
                  <a:pt x="88" y="1102"/>
                </a:lnTo>
                <a:lnTo>
                  <a:pt x="91" y="1118"/>
                </a:lnTo>
                <a:lnTo>
                  <a:pt x="97" y="1134"/>
                </a:lnTo>
                <a:lnTo>
                  <a:pt x="104" y="1149"/>
                </a:lnTo>
                <a:lnTo>
                  <a:pt x="114" y="1164"/>
                </a:lnTo>
                <a:lnTo>
                  <a:pt x="126" y="1177"/>
                </a:lnTo>
                <a:lnTo>
                  <a:pt x="138" y="1188"/>
                </a:lnTo>
                <a:lnTo>
                  <a:pt x="152" y="1198"/>
                </a:lnTo>
                <a:lnTo>
                  <a:pt x="166" y="1205"/>
                </a:lnTo>
                <a:lnTo>
                  <a:pt x="181" y="1210"/>
                </a:lnTo>
                <a:lnTo>
                  <a:pt x="196" y="1214"/>
                </a:lnTo>
                <a:lnTo>
                  <a:pt x="210" y="1215"/>
                </a:lnTo>
                <a:lnTo>
                  <a:pt x="225" y="1215"/>
                </a:lnTo>
                <a:lnTo>
                  <a:pt x="239" y="1213"/>
                </a:lnTo>
                <a:lnTo>
                  <a:pt x="253" y="1208"/>
                </a:lnTo>
                <a:lnTo>
                  <a:pt x="267" y="1202"/>
                </a:lnTo>
                <a:lnTo>
                  <a:pt x="279" y="1195"/>
                </a:lnTo>
                <a:lnTo>
                  <a:pt x="291" y="1187"/>
                </a:lnTo>
                <a:lnTo>
                  <a:pt x="303" y="1177"/>
                </a:lnTo>
                <a:lnTo>
                  <a:pt x="312" y="1165"/>
                </a:lnTo>
                <a:lnTo>
                  <a:pt x="321" y="1151"/>
                </a:lnTo>
                <a:lnTo>
                  <a:pt x="328" y="1138"/>
                </a:lnTo>
                <a:lnTo>
                  <a:pt x="351" y="1141"/>
                </a:lnTo>
                <a:lnTo>
                  <a:pt x="373" y="1141"/>
                </a:lnTo>
                <a:lnTo>
                  <a:pt x="394" y="1140"/>
                </a:lnTo>
                <a:lnTo>
                  <a:pt x="415" y="1135"/>
                </a:lnTo>
                <a:lnTo>
                  <a:pt x="436" y="1129"/>
                </a:lnTo>
                <a:lnTo>
                  <a:pt x="454" y="1123"/>
                </a:lnTo>
                <a:lnTo>
                  <a:pt x="471" y="1113"/>
                </a:lnTo>
                <a:lnTo>
                  <a:pt x="489" y="1102"/>
                </a:lnTo>
                <a:lnTo>
                  <a:pt x="504" y="1089"/>
                </a:lnTo>
                <a:lnTo>
                  <a:pt x="518" y="1075"/>
                </a:lnTo>
                <a:lnTo>
                  <a:pt x="530" y="1061"/>
                </a:lnTo>
                <a:lnTo>
                  <a:pt x="541" y="1045"/>
                </a:lnTo>
                <a:lnTo>
                  <a:pt x="549" y="1028"/>
                </a:lnTo>
                <a:lnTo>
                  <a:pt x="555" y="1010"/>
                </a:lnTo>
                <a:lnTo>
                  <a:pt x="559" y="992"/>
                </a:lnTo>
                <a:lnTo>
                  <a:pt x="562" y="973"/>
                </a:lnTo>
                <a:lnTo>
                  <a:pt x="601" y="971"/>
                </a:lnTo>
                <a:lnTo>
                  <a:pt x="635" y="964"/>
                </a:lnTo>
                <a:lnTo>
                  <a:pt x="664" y="954"/>
                </a:lnTo>
                <a:lnTo>
                  <a:pt x="688" y="938"/>
                </a:lnTo>
                <a:lnTo>
                  <a:pt x="707" y="917"/>
                </a:lnTo>
                <a:lnTo>
                  <a:pt x="723" y="891"/>
                </a:lnTo>
                <a:lnTo>
                  <a:pt x="735" y="860"/>
                </a:lnTo>
                <a:lnTo>
                  <a:pt x="743" y="823"/>
                </a:lnTo>
                <a:lnTo>
                  <a:pt x="786" y="827"/>
                </a:lnTo>
                <a:lnTo>
                  <a:pt x="787" y="847"/>
                </a:lnTo>
                <a:lnTo>
                  <a:pt x="787" y="868"/>
                </a:lnTo>
                <a:lnTo>
                  <a:pt x="786" y="889"/>
                </a:lnTo>
                <a:lnTo>
                  <a:pt x="783" y="909"/>
                </a:lnTo>
                <a:lnTo>
                  <a:pt x="778" y="927"/>
                </a:lnTo>
                <a:lnTo>
                  <a:pt x="772" y="946"/>
                </a:lnTo>
                <a:lnTo>
                  <a:pt x="764" y="962"/>
                </a:lnTo>
                <a:lnTo>
                  <a:pt x="755" y="977"/>
                </a:lnTo>
                <a:lnTo>
                  <a:pt x="743" y="991"/>
                </a:lnTo>
                <a:lnTo>
                  <a:pt x="729" y="1003"/>
                </a:lnTo>
                <a:lnTo>
                  <a:pt x="714" y="1014"/>
                </a:lnTo>
                <a:lnTo>
                  <a:pt x="698" y="1022"/>
                </a:lnTo>
                <a:lnTo>
                  <a:pt x="678" y="1029"/>
                </a:lnTo>
                <a:lnTo>
                  <a:pt x="659" y="1032"/>
                </a:lnTo>
                <a:lnTo>
                  <a:pt x="635" y="1035"/>
                </a:lnTo>
                <a:lnTo>
                  <a:pt x="611" y="1034"/>
                </a:lnTo>
                <a:lnTo>
                  <a:pt x="609" y="1058"/>
                </a:lnTo>
                <a:lnTo>
                  <a:pt x="604" y="1081"/>
                </a:lnTo>
                <a:lnTo>
                  <a:pt x="596" y="1103"/>
                </a:lnTo>
                <a:lnTo>
                  <a:pt x="587" y="1123"/>
                </a:lnTo>
                <a:lnTo>
                  <a:pt x="574" y="1140"/>
                </a:lnTo>
                <a:lnTo>
                  <a:pt x="560" y="1156"/>
                </a:lnTo>
                <a:lnTo>
                  <a:pt x="545" y="1170"/>
                </a:lnTo>
                <a:lnTo>
                  <a:pt x="528" y="1183"/>
                </a:lnTo>
                <a:lnTo>
                  <a:pt x="509" y="1193"/>
                </a:lnTo>
                <a:lnTo>
                  <a:pt x="490" y="1201"/>
                </a:lnTo>
                <a:lnTo>
                  <a:pt x="469" y="1206"/>
                </a:lnTo>
                <a:lnTo>
                  <a:pt x="447" y="1209"/>
                </a:lnTo>
                <a:lnTo>
                  <a:pt x="425" y="1210"/>
                </a:lnTo>
                <a:lnTo>
                  <a:pt x="402" y="1208"/>
                </a:lnTo>
                <a:lnTo>
                  <a:pt x="380" y="1203"/>
                </a:lnTo>
                <a:lnTo>
                  <a:pt x="357" y="1197"/>
                </a:lnTo>
                <a:lnTo>
                  <a:pt x="345" y="1216"/>
                </a:lnTo>
                <a:lnTo>
                  <a:pt x="331" y="1233"/>
                </a:lnTo>
                <a:lnTo>
                  <a:pt x="318" y="1249"/>
                </a:lnTo>
                <a:lnTo>
                  <a:pt x="301" y="1264"/>
                </a:lnTo>
                <a:lnTo>
                  <a:pt x="284" y="1275"/>
                </a:lnTo>
                <a:lnTo>
                  <a:pt x="267" y="1284"/>
                </a:lnTo>
                <a:lnTo>
                  <a:pt x="247" y="1292"/>
                </a:lnTo>
                <a:lnTo>
                  <a:pt x="227" y="1298"/>
                </a:lnTo>
                <a:lnTo>
                  <a:pt x="208" y="1301"/>
                </a:lnTo>
                <a:lnTo>
                  <a:pt x="187" y="1301"/>
                </a:lnTo>
                <a:lnTo>
                  <a:pt x="166" y="1298"/>
                </a:lnTo>
                <a:lnTo>
                  <a:pt x="144" y="1294"/>
                </a:lnTo>
                <a:lnTo>
                  <a:pt x="123" y="1286"/>
                </a:lnTo>
                <a:lnTo>
                  <a:pt x="101" y="1274"/>
                </a:lnTo>
                <a:lnTo>
                  <a:pt x="81" y="1259"/>
                </a:lnTo>
                <a:lnTo>
                  <a:pt x="60" y="1242"/>
                </a:lnTo>
                <a:lnTo>
                  <a:pt x="41" y="1222"/>
                </a:lnTo>
                <a:lnTo>
                  <a:pt x="27" y="1201"/>
                </a:lnTo>
                <a:lnTo>
                  <a:pt x="16" y="1179"/>
                </a:lnTo>
                <a:lnTo>
                  <a:pt x="8" y="1156"/>
                </a:lnTo>
                <a:lnTo>
                  <a:pt x="2" y="1133"/>
                </a:lnTo>
                <a:lnTo>
                  <a:pt x="0" y="1109"/>
                </a:lnTo>
                <a:lnTo>
                  <a:pt x="1" y="1086"/>
                </a:lnTo>
                <a:lnTo>
                  <a:pt x="4" y="1062"/>
                </a:lnTo>
                <a:lnTo>
                  <a:pt x="11" y="1039"/>
                </a:lnTo>
                <a:lnTo>
                  <a:pt x="21" y="1018"/>
                </a:lnTo>
                <a:lnTo>
                  <a:pt x="33" y="999"/>
                </a:lnTo>
                <a:lnTo>
                  <a:pt x="47" y="979"/>
                </a:lnTo>
                <a:lnTo>
                  <a:pt x="64" y="963"/>
                </a:lnTo>
                <a:lnTo>
                  <a:pt x="84" y="948"/>
                </a:lnTo>
                <a:lnTo>
                  <a:pt x="107" y="936"/>
                </a:lnTo>
                <a:lnTo>
                  <a:pt x="131" y="927"/>
                </a:lnTo>
                <a:lnTo>
                  <a:pt x="134" y="903"/>
                </a:lnTo>
                <a:lnTo>
                  <a:pt x="137" y="879"/>
                </a:lnTo>
                <a:lnTo>
                  <a:pt x="143" y="855"/>
                </a:lnTo>
                <a:lnTo>
                  <a:pt x="151" y="834"/>
                </a:lnTo>
                <a:lnTo>
                  <a:pt x="162" y="812"/>
                </a:lnTo>
                <a:lnTo>
                  <a:pt x="174" y="792"/>
                </a:lnTo>
                <a:lnTo>
                  <a:pt x="189" y="773"/>
                </a:lnTo>
                <a:lnTo>
                  <a:pt x="207" y="757"/>
                </a:lnTo>
                <a:lnTo>
                  <a:pt x="226" y="742"/>
                </a:lnTo>
                <a:lnTo>
                  <a:pt x="247" y="731"/>
                </a:lnTo>
                <a:lnTo>
                  <a:pt x="270" y="720"/>
                </a:lnTo>
                <a:lnTo>
                  <a:pt x="297" y="713"/>
                </a:lnTo>
                <a:lnTo>
                  <a:pt x="325" y="710"/>
                </a:lnTo>
                <a:lnTo>
                  <a:pt x="355" y="710"/>
                </a:lnTo>
                <a:lnTo>
                  <a:pt x="386" y="713"/>
                </a:lnTo>
                <a:lnTo>
                  <a:pt x="420" y="720"/>
                </a:lnTo>
                <a:lnTo>
                  <a:pt x="422" y="718"/>
                </a:lnTo>
                <a:lnTo>
                  <a:pt x="425" y="711"/>
                </a:lnTo>
                <a:lnTo>
                  <a:pt x="431" y="702"/>
                </a:lnTo>
                <a:lnTo>
                  <a:pt x="440" y="690"/>
                </a:lnTo>
                <a:lnTo>
                  <a:pt x="452" y="679"/>
                </a:lnTo>
                <a:lnTo>
                  <a:pt x="466" y="669"/>
                </a:lnTo>
                <a:lnTo>
                  <a:pt x="483" y="661"/>
                </a:lnTo>
                <a:lnTo>
                  <a:pt x="504" y="658"/>
                </a:lnTo>
                <a:lnTo>
                  <a:pt x="490" y="651"/>
                </a:lnTo>
                <a:lnTo>
                  <a:pt x="476" y="644"/>
                </a:lnTo>
                <a:lnTo>
                  <a:pt x="464" y="637"/>
                </a:lnTo>
                <a:lnTo>
                  <a:pt x="453" y="628"/>
                </a:lnTo>
                <a:lnTo>
                  <a:pt x="444" y="617"/>
                </a:lnTo>
                <a:lnTo>
                  <a:pt x="437" y="606"/>
                </a:lnTo>
                <a:lnTo>
                  <a:pt x="430" y="593"/>
                </a:lnTo>
                <a:lnTo>
                  <a:pt x="426" y="579"/>
                </a:lnTo>
                <a:lnTo>
                  <a:pt x="400" y="583"/>
                </a:lnTo>
                <a:lnTo>
                  <a:pt x="374" y="584"/>
                </a:lnTo>
                <a:lnTo>
                  <a:pt x="349" y="580"/>
                </a:lnTo>
                <a:lnTo>
                  <a:pt x="326" y="575"/>
                </a:lnTo>
                <a:lnTo>
                  <a:pt x="303" y="565"/>
                </a:lnTo>
                <a:lnTo>
                  <a:pt x="282" y="554"/>
                </a:lnTo>
                <a:lnTo>
                  <a:pt x="263" y="540"/>
                </a:lnTo>
                <a:lnTo>
                  <a:pt x="245" y="524"/>
                </a:lnTo>
                <a:lnTo>
                  <a:pt x="230" y="506"/>
                </a:lnTo>
                <a:lnTo>
                  <a:pt x="217" y="487"/>
                </a:lnTo>
                <a:lnTo>
                  <a:pt x="205" y="466"/>
                </a:lnTo>
                <a:lnTo>
                  <a:pt x="197" y="443"/>
                </a:lnTo>
                <a:lnTo>
                  <a:pt x="193" y="420"/>
                </a:lnTo>
                <a:lnTo>
                  <a:pt x="190" y="395"/>
                </a:lnTo>
                <a:lnTo>
                  <a:pt x="190" y="371"/>
                </a:lnTo>
                <a:lnTo>
                  <a:pt x="195" y="347"/>
                </a:lnTo>
                <a:lnTo>
                  <a:pt x="172" y="333"/>
                </a:lnTo>
                <a:lnTo>
                  <a:pt x="152" y="319"/>
                </a:lnTo>
                <a:lnTo>
                  <a:pt x="136" y="303"/>
                </a:lnTo>
                <a:lnTo>
                  <a:pt x="121" y="287"/>
                </a:lnTo>
                <a:lnTo>
                  <a:pt x="110" y="269"/>
                </a:lnTo>
                <a:lnTo>
                  <a:pt x="100" y="251"/>
                </a:lnTo>
                <a:lnTo>
                  <a:pt x="95" y="232"/>
                </a:lnTo>
                <a:lnTo>
                  <a:pt x="90" y="214"/>
                </a:lnTo>
                <a:lnTo>
                  <a:pt x="88" y="195"/>
                </a:lnTo>
                <a:lnTo>
                  <a:pt x="88" y="177"/>
                </a:lnTo>
                <a:lnTo>
                  <a:pt x="90" y="158"/>
                </a:lnTo>
                <a:lnTo>
                  <a:pt x="95" y="141"/>
                </a:lnTo>
                <a:lnTo>
                  <a:pt x="100" y="124"/>
                </a:lnTo>
                <a:lnTo>
                  <a:pt x="108" y="106"/>
                </a:lnTo>
                <a:lnTo>
                  <a:pt x="118" y="91"/>
                </a:lnTo>
                <a:lnTo>
                  <a:pt x="129" y="76"/>
                </a:lnTo>
                <a:lnTo>
                  <a:pt x="142" y="63"/>
                </a:lnTo>
                <a:lnTo>
                  <a:pt x="156" y="50"/>
                </a:lnTo>
                <a:lnTo>
                  <a:pt x="171" y="39"/>
                </a:lnTo>
                <a:lnTo>
                  <a:pt x="186" y="29"/>
                </a:lnTo>
                <a:lnTo>
                  <a:pt x="202" y="22"/>
                </a:lnTo>
                <a:lnTo>
                  <a:pt x="219" y="16"/>
                </a:lnTo>
                <a:lnTo>
                  <a:pt x="237" y="12"/>
                </a:lnTo>
                <a:lnTo>
                  <a:pt x="255" y="9"/>
                </a:lnTo>
                <a:lnTo>
                  <a:pt x="273" y="9"/>
                </a:lnTo>
                <a:lnTo>
                  <a:pt x="292" y="10"/>
                </a:lnTo>
                <a:lnTo>
                  <a:pt x="311" y="14"/>
                </a:lnTo>
                <a:lnTo>
                  <a:pt x="329" y="20"/>
                </a:lnTo>
                <a:lnTo>
                  <a:pt x="349" y="28"/>
                </a:lnTo>
                <a:lnTo>
                  <a:pt x="367" y="38"/>
                </a:lnTo>
                <a:lnTo>
                  <a:pt x="387" y="50"/>
                </a:lnTo>
                <a:lnTo>
                  <a:pt x="405" y="65"/>
                </a:lnTo>
                <a:lnTo>
                  <a:pt x="437" y="50"/>
                </a:lnTo>
                <a:lnTo>
                  <a:pt x="469" y="39"/>
                </a:lnTo>
                <a:lnTo>
                  <a:pt x="500" y="34"/>
                </a:lnTo>
                <a:lnTo>
                  <a:pt x="531" y="32"/>
                </a:lnTo>
                <a:lnTo>
                  <a:pt x="562" y="35"/>
                </a:lnTo>
                <a:lnTo>
                  <a:pt x="592" y="41"/>
                </a:lnTo>
                <a:lnTo>
                  <a:pt x="619" y="51"/>
                </a:lnTo>
                <a:lnTo>
                  <a:pt x="645" y="65"/>
                </a:lnTo>
                <a:lnTo>
                  <a:pt x="669" y="81"/>
                </a:lnTo>
                <a:lnTo>
                  <a:pt x="690" y="102"/>
                </a:lnTo>
                <a:lnTo>
                  <a:pt x="709" y="125"/>
                </a:lnTo>
                <a:lnTo>
                  <a:pt x="725" y="150"/>
                </a:lnTo>
                <a:lnTo>
                  <a:pt x="737" y="179"/>
                </a:lnTo>
                <a:lnTo>
                  <a:pt x="745" y="209"/>
                </a:lnTo>
                <a:lnTo>
                  <a:pt x="750" y="243"/>
                </a:lnTo>
                <a:lnTo>
                  <a:pt x="750" y="278"/>
                </a:lnTo>
                <a:lnTo>
                  <a:pt x="771" y="278"/>
                </a:lnTo>
                <a:lnTo>
                  <a:pt x="792" y="280"/>
                </a:lnTo>
                <a:lnTo>
                  <a:pt x="810" y="284"/>
                </a:lnTo>
                <a:lnTo>
                  <a:pt x="829" y="290"/>
                </a:lnTo>
                <a:lnTo>
                  <a:pt x="845" y="299"/>
                </a:lnTo>
                <a:lnTo>
                  <a:pt x="860" y="310"/>
                </a:lnTo>
                <a:lnTo>
                  <a:pt x="874" y="321"/>
                </a:lnTo>
                <a:lnTo>
                  <a:pt x="886" y="335"/>
                </a:lnTo>
                <a:lnTo>
                  <a:pt x="897" y="350"/>
                </a:lnTo>
                <a:lnTo>
                  <a:pt x="906" y="367"/>
                </a:lnTo>
                <a:lnTo>
                  <a:pt x="914" y="383"/>
                </a:lnTo>
                <a:lnTo>
                  <a:pt x="920" y="401"/>
                </a:lnTo>
                <a:lnTo>
                  <a:pt x="924" y="420"/>
                </a:lnTo>
                <a:lnTo>
                  <a:pt x="927" y="439"/>
                </a:lnTo>
                <a:lnTo>
                  <a:pt x="927" y="459"/>
                </a:lnTo>
                <a:lnTo>
                  <a:pt x="926" y="479"/>
                </a:lnTo>
                <a:lnTo>
                  <a:pt x="933" y="462"/>
                </a:lnTo>
                <a:lnTo>
                  <a:pt x="941" y="447"/>
                </a:lnTo>
                <a:lnTo>
                  <a:pt x="949" y="436"/>
                </a:lnTo>
                <a:lnTo>
                  <a:pt x="959" y="425"/>
                </a:lnTo>
                <a:lnTo>
                  <a:pt x="970" y="416"/>
                </a:lnTo>
                <a:lnTo>
                  <a:pt x="981" y="409"/>
                </a:lnTo>
                <a:lnTo>
                  <a:pt x="995" y="405"/>
                </a:lnTo>
                <a:lnTo>
                  <a:pt x="1010" y="400"/>
                </a:lnTo>
                <a:lnTo>
                  <a:pt x="1069" y="42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" name="Freeform 6">
            <a:extLst>
              <a:ext uri="{FF2B5EF4-FFF2-40B4-BE49-F238E27FC236}">
                <a16:creationId xmlns="" xmlns:a16="http://schemas.microsoft.com/office/drawing/2014/main" id="{00000000-0008-0000-2300-000006000000}"/>
              </a:ext>
            </a:extLst>
          </xdr:cNvPr>
          <xdr:cNvSpPr>
            <a:spLocks/>
          </xdr:cNvSpPr>
        </xdr:nvSpPr>
        <xdr:spPr bwMode="auto">
          <a:xfrm>
            <a:off x="1380" y="191"/>
            <a:ext cx="7" cy="10"/>
          </a:xfrm>
          <a:custGeom>
            <a:avLst/>
            <a:gdLst>
              <a:gd name="T0" fmla="*/ 0 w 267"/>
              <a:gd name="T1" fmla="*/ 0 h 327"/>
              <a:gd name="T2" fmla="*/ 0 w 267"/>
              <a:gd name="T3" fmla="*/ 0 h 327"/>
              <a:gd name="T4" fmla="*/ 0 w 267"/>
              <a:gd name="T5" fmla="*/ 0 h 327"/>
              <a:gd name="T6" fmla="*/ 0 w 267"/>
              <a:gd name="T7" fmla="*/ 0 h 327"/>
              <a:gd name="T8" fmla="*/ 0 w 267"/>
              <a:gd name="T9" fmla="*/ 0 h 327"/>
              <a:gd name="T10" fmla="*/ 0 w 267"/>
              <a:gd name="T11" fmla="*/ 0 h 327"/>
              <a:gd name="T12" fmla="*/ 0 w 267"/>
              <a:gd name="T13" fmla="*/ 0 h 327"/>
              <a:gd name="T14" fmla="*/ 0 w 267"/>
              <a:gd name="T15" fmla="*/ 0 h 327"/>
              <a:gd name="T16" fmla="*/ 0 w 267"/>
              <a:gd name="T17" fmla="*/ 0 h 327"/>
              <a:gd name="T18" fmla="*/ 0 w 267"/>
              <a:gd name="T19" fmla="*/ 0 h 327"/>
              <a:gd name="T20" fmla="*/ 0 w 267"/>
              <a:gd name="T21" fmla="*/ 0 h 327"/>
              <a:gd name="T22" fmla="*/ 0 w 267"/>
              <a:gd name="T23" fmla="*/ 0 h 327"/>
              <a:gd name="T24" fmla="*/ 0 w 267"/>
              <a:gd name="T25" fmla="*/ 0 h 327"/>
              <a:gd name="T26" fmla="*/ 0 w 267"/>
              <a:gd name="T27" fmla="*/ 0 h 327"/>
              <a:gd name="T28" fmla="*/ 0 w 267"/>
              <a:gd name="T29" fmla="*/ 0 h 327"/>
              <a:gd name="T30" fmla="*/ 0 w 267"/>
              <a:gd name="T31" fmla="*/ 0 h 327"/>
              <a:gd name="T32" fmla="*/ 0 w 267"/>
              <a:gd name="T33" fmla="*/ 0 h 327"/>
              <a:gd name="T34" fmla="*/ 0 w 267"/>
              <a:gd name="T35" fmla="*/ 0 h 327"/>
              <a:gd name="T36" fmla="*/ 0 w 267"/>
              <a:gd name="T37" fmla="*/ 0 h 327"/>
              <a:gd name="T38" fmla="*/ 0 w 267"/>
              <a:gd name="T39" fmla="*/ 0 h 327"/>
              <a:gd name="T40" fmla="*/ 0 w 267"/>
              <a:gd name="T41" fmla="*/ 0 h 327"/>
              <a:gd name="T42" fmla="*/ 0 w 267"/>
              <a:gd name="T43" fmla="*/ 0 h 327"/>
              <a:gd name="T44" fmla="*/ 0 w 267"/>
              <a:gd name="T45" fmla="*/ 0 h 327"/>
              <a:gd name="T46" fmla="*/ 0 w 267"/>
              <a:gd name="T47" fmla="*/ 0 h 327"/>
              <a:gd name="T48" fmla="*/ 0 w 267"/>
              <a:gd name="T49" fmla="*/ 0 h 327"/>
              <a:gd name="T50" fmla="*/ 0 w 267"/>
              <a:gd name="T51" fmla="*/ 0 h 327"/>
              <a:gd name="T52" fmla="*/ 0 w 267"/>
              <a:gd name="T53" fmla="*/ 0 h 327"/>
              <a:gd name="T54" fmla="*/ 0 w 267"/>
              <a:gd name="T55" fmla="*/ 0 h 327"/>
              <a:gd name="T56" fmla="*/ 0 w 267"/>
              <a:gd name="T57" fmla="*/ 0 h 327"/>
              <a:gd name="T58" fmla="*/ 0 w 267"/>
              <a:gd name="T59" fmla="*/ 0 h 327"/>
              <a:gd name="T60" fmla="*/ 0 w 267"/>
              <a:gd name="T61" fmla="*/ 0 h 327"/>
              <a:gd name="T62" fmla="*/ 0 w 267"/>
              <a:gd name="T63" fmla="*/ 0 h 327"/>
              <a:gd name="T64" fmla="*/ 0 w 267"/>
              <a:gd name="T65" fmla="*/ 0 h 327"/>
              <a:gd name="T66" fmla="*/ 0 w 267"/>
              <a:gd name="T67" fmla="*/ 0 h 327"/>
              <a:gd name="T68" fmla="*/ 0 w 267"/>
              <a:gd name="T69" fmla="*/ 0 h 327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67"/>
              <a:gd name="T106" fmla="*/ 0 h 327"/>
              <a:gd name="T107" fmla="*/ 267 w 267"/>
              <a:gd name="T108" fmla="*/ 327 h 327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67" h="327">
                <a:moveTo>
                  <a:pt x="239" y="0"/>
                </a:moveTo>
                <a:lnTo>
                  <a:pt x="267" y="19"/>
                </a:lnTo>
                <a:lnTo>
                  <a:pt x="256" y="41"/>
                </a:lnTo>
                <a:lnTo>
                  <a:pt x="245" y="63"/>
                </a:lnTo>
                <a:lnTo>
                  <a:pt x="232" y="85"/>
                </a:lnTo>
                <a:lnTo>
                  <a:pt x="219" y="107"/>
                </a:lnTo>
                <a:lnTo>
                  <a:pt x="205" y="129"/>
                </a:lnTo>
                <a:lnTo>
                  <a:pt x="190" y="150"/>
                </a:lnTo>
                <a:lnTo>
                  <a:pt x="175" y="171"/>
                </a:lnTo>
                <a:lnTo>
                  <a:pt x="160" y="191"/>
                </a:lnTo>
                <a:lnTo>
                  <a:pt x="144" y="211"/>
                </a:lnTo>
                <a:lnTo>
                  <a:pt x="128" y="231"/>
                </a:lnTo>
                <a:lnTo>
                  <a:pt x="112" y="249"/>
                </a:lnTo>
                <a:lnTo>
                  <a:pt x="95" y="267"/>
                </a:lnTo>
                <a:lnTo>
                  <a:pt x="79" y="283"/>
                </a:lnTo>
                <a:lnTo>
                  <a:pt x="63" y="299"/>
                </a:lnTo>
                <a:lnTo>
                  <a:pt x="47" y="313"/>
                </a:lnTo>
                <a:lnTo>
                  <a:pt x="31" y="327"/>
                </a:lnTo>
                <a:lnTo>
                  <a:pt x="0" y="302"/>
                </a:lnTo>
                <a:lnTo>
                  <a:pt x="11" y="284"/>
                </a:lnTo>
                <a:lnTo>
                  <a:pt x="25" y="264"/>
                </a:lnTo>
                <a:lnTo>
                  <a:pt x="39" y="244"/>
                </a:lnTo>
                <a:lnTo>
                  <a:pt x="54" y="222"/>
                </a:lnTo>
                <a:lnTo>
                  <a:pt x="70" y="200"/>
                </a:lnTo>
                <a:lnTo>
                  <a:pt x="87" y="178"/>
                </a:lnTo>
                <a:lnTo>
                  <a:pt x="105" y="156"/>
                </a:lnTo>
                <a:lnTo>
                  <a:pt x="121" y="134"/>
                </a:lnTo>
                <a:lnTo>
                  <a:pt x="138" y="112"/>
                </a:lnTo>
                <a:lnTo>
                  <a:pt x="156" y="91"/>
                </a:lnTo>
                <a:lnTo>
                  <a:pt x="172" y="72"/>
                </a:lnTo>
                <a:lnTo>
                  <a:pt x="187" y="54"/>
                </a:lnTo>
                <a:lnTo>
                  <a:pt x="202" y="38"/>
                </a:lnTo>
                <a:lnTo>
                  <a:pt x="216" y="23"/>
                </a:lnTo>
                <a:lnTo>
                  <a:pt x="228" y="10"/>
                </a:lnTo>
                <a:lnTo>
                  <a:pt x="239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" name="Freeform 7">
            <a:extLst>
              <a:ext uri="{FF2B5EF4-FFF2-40B4-BE49-F238E27FC236}">
                <a16:creationId xmlns="" xmlns:a16="http://schemas.microsoft.com/office/drawing/2014/main" id="{00000000-0008-0000-2300-000007000000}"/>
              </a:ext>
            </a:extLst>
          </xdr:cNvPr>
          <xdr:cNvSpPr>
            <a:spLocks/>
          </xdr:cNvSpPr>
        </xdr:nvSpPr>
        <xdr:spPr bwMode="auto">
          <a:xfrm>
            <a:off x="1356" y="210"/>
            <a:ext cx="8" cy="8"/>
          </a:xfrm>
          <a:custGeom>
            <a:avLst/>
            <a:gdLst>
              <a:gd name="T0" fmla="*/ 0 w 293"/>
              <a:gd name="T1" fmla="*/ 0 h 228"/>
              <a:gd name="T2" fmla="*/ 0 w 293"/>
              <a:gd name="T3" fmla="*/ 0 h 228"/>
              <a:gd name="T4" fmla="*/ 0 w 293"/>
              <a:gd name="T5" fmla="*/ 0 h 228"/>
              <a:gd name="T6" fmla="*/ 0 w 293"/>
              <a:gd name="T7" fmla="*/ 0 h 228"/>
              <a:gd name="T8" fmla="*/ 0 w 293"/>
              <a:gd name="T9" fmla="*/ 0 h 228"/>
              <a:gd name="T10" fmla="*/ 0 w 293"/>
              <a:gd name="T11" fmla="*/ 0 h 228"/>
              <a:gd name="T12" fmla="*/ 0 w 293"/>
              <a:gd name="T13" fmla="*/ 0 h 228"/>
              <a:gd name="T14" fmla="*/ 0 w 293"/>
              <a:gd name="T15" fmla="*/ 0 h 228"/>
              <a:gd name="T16" fmla="*/ 0 w 293"/>
              <a:gd name="T17" fmla="*/ 0 h 228"/>
              <a:gd name="T18" fmla="*/ 0 w 293"/>
              <a:gd name="T19" fmla="*/ 0 h 228"/>
              <a:gd name="T20" fmla="*/ 0 w 293"/>
              <a:gd name="T21" fmla="*/ 0 h 228"/>
              <a:gd name="T22" fmla="*/ 0 w 293"/>
              <a:gd name="T23" fmla="*/ 0 h 228"/>
              <a:gd name="T24" fmla="*/ 0 w 293"/>
              <a:gd name="T25" fmla="*/ 0 h 228"/>
              <a:gd name="T26" fmla="*/ 0 w 293"/>
              <a:gd name="T27" fmla="*/ 0 h 228"/>
              <a:gd name="T28" fmla="*/ 0 w 293"/>
              <a:gd name="T29" fmla="*/ 0 h 228"/>
              <a:gd name="T30" fmla="*/ 0 w 293"/>
              <a:gd name="T31" fmla="*/ 0 h 228"/>
              <a:gd name="T32" fmla="*/ 0 w 293"/>
              <a:gd name="T33" fmla="*/ 0 h 228"/>
              <a:gd name="T34" fmla="*/ 0 w 293"/>
              <a:gd name="T35" fmla="*/ 0 h 228"/>
              <a:gd name="T36" fmla="*/ 0 w 293"/>
              <a:gd name="T37" fmla="*/ 0 h 228"/>
              <a:gd name="T38" fmla="*/ 0 w 293"/>
              <a:gd name="T39" fmla="*/ 0 h 228"/>
              <a:gd name="T40" fmla="*/ 0 w 293"/>
              <a:gd name="T41" fmla="*/ 0 h 228"/>
              <a:gd name="T42" fmla="*/ 0 w 293"/>
              <a:gd name="T43" fmla="*/ 0 h 228"/>
              <a:gd name="T44" fmla="*/ 0 w 293"/>
              <a:gd name="T45" fmla="*/ 0 h 228"/>
              <a:gd name="T46" fmla="*/ 0 w 293"/>
              <a:gd name="T47" fmla="*/ 0 h 228"/>
              <a:gd name="T48" fmla="*/ 0 w 293"/>
              <a:gd name="T49" fmla="*/ 0 h 228"/>
              <a:gd name="T50" fmla="*/ 0 w 293"/>
              <a:gd name="T51" fmla="*/ 0 h 228"/>
              <a:gd name="T52" fmla="*/ 0 w 293"/>
              <a:gd name="T53" fmla="*/ 0 h 228"/>
              <a:gd name="T54" fmla="*/ 0 w 293"/>
              <a:gd name="T55" fmla="*/ 0 h 228"/>
              <a:gd name="T56" fmla="*/ 0 w 293"/>
              <a:gd name="T57" fmla="*/ 0 h 228"/>
              <a:gd name="T58" fmla="*/ 0 w 293"/>
              <a:gd name="T59" fmla="*/ 0 h 228"/>
              <a:gd name="T60" fmla="*/ 0 w 293"/>
              <a:gd name="T61" fmla="*/ 0 h 228"/>
              <a:gd name="T62" fmla="*/ 0 w 293"/>
              <a:gd name="T63" fmla="*/ 0 h 228"/>
              <a:gd name="T64" fmla="*/ 0 w 293"/>
              <a:gd name="T65" fmla="*/ 0 h 228"/>
              <a:gd name="T66" fmla="*/ 0 w 293"/>
              <a:gd name="T67" fmla="*/ 0 h 228"/>
              <a:gd name="T68" fmla="*/ 0 w 293"/>
              <a:gd name="T69" fmla="*/ 0 h 2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93"/>
              <a:gd name="T106" fmla="*/ 0 h 228"/>
              <a:gd name="T107" fmla="*/ 293 w 293"/>
              <a:gd name="T108" fmla="*/ 228 h 22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93" h="228">
                <a:moveTo>
                  <a:pt x="274" y="0"/>
                </a:moveTo>
                <a:lnTo>
                  <a:pt x="293" y="29"/>
                </a:lnTo>
                <a:lnTo>
                  <a:pt x="279" y="43"/>
                </a:lnTo>
                <a:lnTo>
                  <a:pt x="264" y="57"/>
                </a:lnTo>
                <a:lnTo>
                  <a:pt x="249" y="71"/>
                </a:lnTo>
                <a:lnTo>
                  <a:pt x="231" y="86"/>
                </a:lnTo>
                <a:lnTo>
                  <a:pt x="214" y="101"/>
                </a:lnTo>
                <a:lnTo>
                  <a:pt x="196" y="115"/>
                </a:lnTo>
                <a:lnTo>
                  <a:pt x="178" y="130"/>
                </a:lnTo>
                <a:lnTo>
                  <a:pt x="160" y="144"/>
                </a:lnTo>
                <a:lnTo>
                  <a:pt x="141" y="156"/>
                </a:lnTo>
                <a:lnTo>
                  <a:pt x="123" y="170"/>
                </a:lnTo>
                <a:lnTo>
                  <a:pt x="104" y="182"/>
                </a:lnTo>
                <a:lnTo>
                  <a:pt x="87" y="193"/>
                </a:lnTo>
                <a:lnTo>
                  <a:pt x="71" y="204"/>
                </a:lnTo>
                <a:lnTo>
                  <a:pt x="55" y="213"/>
                </a:lnTo>
                <a:lnTo>
                  <a:pt x="41" y="221"/>
                </a:lnTo>
                <a:lnTo>
                  <a:pt x="27" y="228"/>
                </a:lnTo>
                <a:lnTo>
                  <a:pt x="0" y="199"/>
                </a:lnTo>
                <a:lnTo>
                  <a:pt x="13" y="185"/>
                </a:lnTo>
                <a:lnTo>
                  <a:pt x="28" y="171"/>
                </a:lnTo>
                <a:lnTo>
                  <a:pt x="43" y="158"/>
                </a:lnTo>
                <a:lnTo>
                  <a:pt x="59" y="144"/>
                </a:lnTo>
                <a:lnTo>
                  <a:pt x="77" y="129"/>
                </a:lnTo>
                <a:lnTo>
                  <a:pt x="94" y="115"/>
                </a:lnTo>
                <a:lnTo>
                  <a:pt x="112" y="100"/>
                </a:lnTo>
                <a:lnTo>
                  <a:pt x="131" y="86"/>
                </a:lnTo>
                <a:lnTo>
                  <a:pt x="151" y="73"/>
                </a:lnTo>
                <a:lnTo>
                  <a:pt x="169" y="60"/>
                </a:lnTo>
                <a:lnTo>
                  <a:pt x="188" y="48"/>
                </a:lnTo>
                <a:lnTo>
                  <a:pt x="206" y="36"/>
                </a:lnTo>
                <a:lnTo>
                  <a:pt x="225" y="26"/>
                </a:lnTo>
                <a:lnTo>
                  <a:pt x="242" y="17"/>
                </a:lnTo>
                <a:lnTo>
                  <a:pt x="258" y="7"/>
                </a:lnTo>
                <a:lnTo>
                  <a:pt x="274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" name="Freeform 8">
            <a:extLst>
              <a:ext uri="{FF2B5EF4-FFF2-40B4-BE49-F238E27FC236}">
                <a16:creationId xmlns="" xmlns:a16="http://schemas.microsoft.com/office/drawing/2014/main" id="{00000000-0008-0000-2300-000008000000}"/>
              </a:ext>
            </a:extLst>
          </xdr:cNvPr>
          <xdr:cNvSpPr>
            <a:spLocks/>
          </xdr:cNvSpPr>
        </xdr:nvSpPr>
        <xdr:spPr bwMode="auto">
          <a:xfrm>
            <a:off x="1358" y="192"/>
            <a:ext cx="10" cy="9"/>
          </a:xfrm>
          <a:custGeom>
            <a:avLst/>
            <a:gdLst>
              <a:gd name="T0" fmla="*/ 0 w 344"/>
              <a:gd name="T1" fmla="*/ 0 h 308"/>
              <a:gd name="T2" fmla="*/ 0 w 344"/>
              <a:gd name="T3" fmla="*/ 0 h 308"/>
              <a:gd name="T4" fmla="*/ 0 w 344"/>
              <a:gd name="T5" fmla="*/ 0 h 308"/>
              <a:gd name="T6" fmla="*/ 0 w 344"/>
              <a:gd name="T7" fmla="*/ 0 h 308"/>
              <a:gd name="T8" fmla="*/ 0 w 344"/>
              <a:gd name="T9" fmla="*/ 0 h 308"/>
              <a:gd name="T10" fmla="*/ 0 w 344"/>
              <a:gd name="T11" fmla="*/ 0 h 308"/>
              <a:gd name="T12" fmla="*/ 0 w 344"/>
              <a:gd name="T13" fmla="*/ 0 h 308"/>
              <a:gd name="T14" fmla="*/ 0 w 344"/>
              <a:gd name="T15" fmla="*/ 0 h 308"/>
              <a:gd name="T16" fmla="*/ 0 w 344"/>
              <a:gd name="T17" fmla="*/ 0 h 308"/>
              <a:gd name="T18" fmla="*/ 0 w 344"/>
              <a:gd name="T19" fmla="*/ 0 h 308"/>
              <a:gd name="T20" fmla="*/ 0 w 344"/>
              <a:gd name="T21" fmla="*/ 0 h 308"/>
              <a:gd name="T22" fmla="*/ 0 w 344"/>
              <a:gd name="T23" fmla="*/ 0 h 308"/>
              <a:gd name="T24" fmla="*/ 0 w 344"/>
              <a:gd name="T25" fmla="*/ 0 h 308"/>
              <a:gd name="T26" fmla="*/ 0 w 344"/>
              <a:gd name="T27" fmla="*/ 0 h 308"/>
              <a:gd name="T28" fmla="*/ 0 w 344"/>
              <a:gd name="T29" fmla="*/ 0 h 308"/>
              <a:gd name="T30" fmla="*/ 0 w 344"/>
              <a:gd name="T31" fmla="*/ 0 h 308"/>
              <a:gd name="T32" fmla="*/ 0 w 344"/>
              <a:gd name="T33" fmla="*/ 0 h 308"/>
              <a:gd name="T34" fmla="*/ 0 w 344"/>
              <a:gd name="T35" fmla="*/ 0 h 308"/>
              <a:gd name="T36" fmla="*/ 0 w 344"/>
              <a:gd name="T37" fmla="*/ 0 h 308"/>
              <a:gd name="T38" fmla="*/ 0 w 344"/>
              <a:gd name="T39" fmla="*/ 0 h 308"/>
              <a:gd name="T40" fmla="*/ 0 w 344"/>
              <a:gd name="T41" fmla="*/ 0 h 308"/>
              <a:gd name="T42" fmla="*/ 0 w 344"/>
              <a:gd name="T43" fmla="*/ 0 h 308"/>
              <a:gd name="T44" fmla="*/ 0 w 344"/>
              <a:gd name="T45" fmla="*/ 0 h 308"/>
              <a:gd name="T46" fmla="*/ 0 w 344"/>
              <a:gd name="T47" fmla="*/ 0 h 308"/>
              <a:gd name="T48" fmla="*/ 0 w 344"/>
              <a:gd name="T49" fmla="*/ 0 h 308"/>
              <a:gd name="T50" fmla="*/ 0 w 344"/>
              <a:gd name="T51" fmla="*/ 0 h 308"/>
              <a:gd name="T52" fmla="*/ 0 w 344"/>
              <a:gd name="T53" fmla="*/ 0 h 308"/>
              <a:gd name="T54" fmla="*/ 0 w 344"/>
              <a:gd name="T55" fmla="*/ 0 h 308"/>
              <a:gd name="T56" fmla="*/ 0 w 344"/>
              <a:gd name="T57" fmla="*/ 0 h 308"/>
              <a:gd name="T58" fmla="*/ 0 w 344"/>
              <a:gd name="T59" fmla="*/ 0 h 308"/>
              <a:gd name="T60" fmla="*/ 0 w 344"/>
              <a:gd name="T61" fmla="*/ 0 h 308"/>
              <a:gd name="T62" fmla="*/ 0 w 344"/>
              <a:gd name="T63" fmla="*/ 0 h 308"/>
              <a:gd name="T64" fmla="*/ 0 w 344"/>
              <a:gd name="T65" fmla="*/ 0 h 308"/>
              <a:gd name="T66" fmla="*/ 0 w 344"/>
              <a:gd name="T67" fmla="*/ 0 h 308"/>
              <a:gd name="T68" fmla="*/ 0 w 344"/>
              <a:gd name="T69" fmla="*/ 0 h 3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344"/>
              <a:gd name="T106" fmla="*/ 0 h 308"/>
              <a:gd name="T107" fmla="*/ 344 w 344"/>
              <a:gd name="T108" fmla="*/ 308 h 30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344" h="308">
                <a:moveTo>
                  <a:pt x="344" y="266"/>
                </a:moveTo>
                <a:lnTo>
                  <a:pt x="310" y="308"/>
                </a:lnTo>
                <a:lnTo>
                  <a:pt x="293" y="295"/>
                </a:lnTo>
                <a:lnTo>
                  <a:pt x="273" y="281"/>
                </a:lnTo>
                <a:lnTo>
                  <a:pt x="251" y="265"/>
                </a:lnTo>
                <a:lnTo>
                  <a:pt x="229" y="246"/>
                </a:lnTo>
                <a:lnTo>
                  <a:pt x="206" y="228"/>
                </a:lnTo>
                <a:lnTo>
                  <a:pt x="183" y="208"/>
                </a:lnTo>
                <a:lnTo>
                  <a:pt x="160" y="189"/>
                </a:lnTo>
                <a:lnTo>
                  <a:pt x="137" y="168"/>
                </a:lnTo>
                <a:lnTo>
                  <a:pt x="114" y="147"/>
                </a:lnTo>
                <a:lnTo>
                  <a:pt x="93" y="127"/>
                </a:lnTo>
                <a:lnTo>
                  <a:pt x="72" y="108"/>
                </a:lnTo>
                <a:lnTo>
                  <a:pt x="53" y="88"/>
                </a:lnTo>
                <a:lnTo>
                  <a:pt x="36" y="71"/>
                </a:lnTo>
                <a:lnTo>
                  <a:pt x="21" y="56"/>
                </a:lnTo>
                <a:lnTo>
                  <a:pt x="9" y="41"/>
                </a:lnTo>
                <a:lnTo>
                  <a:pt x="0" y="29"/>
                </a:lnTo>
                <a:lnTo>
                  <a:pt x="28" y="0"/>
                </a:lnTo>
                <a:lnTo>
                  <a:pt x="45" y="9"/>
                </a:lnTo>
                <a:lnTo>
                  <a:pt x="64" y="22"/>
                </a:lnTo>
                <a:lnTo>
                  <a:pt x="85" y="35"/>
                </a:lnTo>
                <a:lnTo>
                  <a:pt x="105" y="51"/>
                </a:lnTo>
                <a:lnTo>
                  <a:pt x="127" y="67"/>
                </a:lnTo>
                <a:lnTo>
                  <a:pt x="150" y="86"/>
                </a:lnTo>
                <a:lnTo>
                  <a:pt x="172" y="104"/>
                </a:lnTo>
                <a:lnTo>
                  <a:pt x="196" y="124"/>
                </a:lnTo>
                <a:lnTo>
                  <a:pt x="219" y="144"/>
                </a:lnTo>
                <a:lnTo>
                  <a:pt x="241" y="163"/>
                </a:lnTo>
                <a:lnTo>
                  <a:pt x="261" y="182"/>
                </a:lnTo>
                <a:lnTo>
                  <a:pt x="281" y="201"/>
                </a:lnTo>
                <a:lnTo>
                  <a:pt x="300" y="219"/>
                </a:lnTo>
                <a:lnTo>
                  <a:pt x="316" y="236"/>
                </a:lnTo>
                <a:lnTo>
                  <a:pt x="331" y="252"/>
                </a:lnTo>
                <a:lnTo>
                  <a:pt x="344" y="26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" name="Freeform 9">
            <a:extLst>
              <a:ext uri="{FF2B5EF4-FFF2-40B4-BE49-F238E27FC236}">
                <a16:creationId xmlns="" xmlns:a16="http://schemas.microsoft.com/office/drawing/2014/main" id="{00000000-0008-0000-2300-000009000000}"/>
              </a:ext>
            </a:extLst>
          </xdr:cNvPr>
          <xdr:cNvSpPr>
            <a:spLocks/>
          </xdr:cNvSpPr>
        </xdr:nvSpPr>
        <xdr:spPr bwMode="auto">
          <a:xfrm>
            <a:off x="1355" y="243"/>
            <a:ext cx="99" cy="44"/>
          </a:xfrm>
          <a:custGeom>
            <a:avLst/>
            <a:gdLst>
              <a:gd name="T0" fmla="*/ 0 w 3489"/>
              <a:gd name="T1" fmla="*/ 0 h 1433"/>
              <a:gd name="T2" fmla="*/ 0 w 3489"/>
              <a:gd name="T3" fmla="*/ 0 h 1433"/>
              <a:gd name="T4" fmla="*/ 0 w 3489"/>
              <a:gd name="T5" fmla="*/ 0 h 1433"/>
              <a:gd name="T6" fmla="*/ 0 w 3489"/>
              <a:gd name="T7" fmla="*/ 0 h 1433"/>
              <a:gd name="T8" fmla="*/ 0 w 3489"/>
              <a:gd name="T9" fmla="*/ 0 h 1433"/>
              <a:gd name="T10" fmla="*/ 0 w 3489"/>
              <a:gd name="T11" fmla="*/ 0 h 1433"/>
              <a:gd name="T12" fmla="*/ 0 w 3489"/>
              <a:gd name="T13" fmla="*/ 0 h 1433"/>
              <a:gd name="T14" fmla="*/ 0 w 3489"/>
              <a:gd name="T15" fmla="*/ 0 h 1433"/>
              <a:gd name="T16" fmla="*/ 0 w 3489"/>
              <a:gd name="T17" fmla="*/ 0 h 1433"/>
              <a:gd name="T18" fmla="*/ 0 w 3489"/>
              <a:gd name="T19" fmla="*/ 0 h 1433"/>
              <a:gd name="T20" fmla="*/ 0 w 3489"/>
              <a:gd name="T21" fmla="*/ 0 h 1433"/>
              <a:gd name="T22" fmla="*/ 0 w 3489"/>
              <a:gd name="T23" fmla="*/ 0 h 1433"/>
              <a:gd name="T24" fmla="*/ 0 w 3489"/>
              <a:gd name="T25" fmla="*/ 0 h 1433"/>
              <a:gd name="T26" fmla="*/ 0 w 3489"/>
              <a:gd name="T27" fmla="*/ 0 h 1433"/>
              <a:gd name="T28" fmla="*/ 0 w 3489"/>
              <a:gd name="T29" fmla="*/ 0 h 1433"/>
              <a:gd name="T30" fmla="*/ 0 w 3489"/>
              <a:gd name="T31" fmla="*/ 0 h 1433"/>
              <a:gd name="T32" fmla="*/ 0 w 3489"/>
              <a:gd name="T33" fmla="*/ 0 h 1433"/>
              <a:gd name="T34" fmla="*/ 0 w 3489"/>
              <a:gd name="T35" fmla="*/ 0 h 1433"/>
              <a:gd name="T36" fmla="*/ 0 w 3489"/>
              <a:gd name="T37" fmla="*/ 0 h 1433"/>
              <a:gd name="T38" fmla="*/ 0 w 3489"/>
              <a:gd name="T39" fmla="*/ 0 h 1433"/>
              <a:gd name="T40" fmla="*/ 0 w 3489"/>
              <a:gd name="T41" fmla="*/ 0 h 1433"/>
              <a:gd name="T42" fmla="*/ 0 w 3489"/>
              <a:gd name="T43" fmla="*/ 0 h 1433"/>
              <a:gd name="T44" fmla="*/ 0 w 3489"/>
              <a:gd name="T45" fmla="*/ 0 h 1433"/>
              <a:gd name="T46" fmla="*/ 0 w 3489"/>
              <a:gd name="T47" fmla="*/ 0 h 1433"/>
              <a:gd name="T48" fmla="*/ 0 w 3489"/>
              <a:gd name="T49" fmla="*/ 0 h 1433"/>
              <a:gd name="T50" fmla="*/ 0 w 3489"/>
              <a:gd name="T51" fmla="*/ 0 h 1433"/>
              <a:gd name="T52" fmla="*/ 0 w 3489"/>
              <a:gd name="T53" fmla="*/ 0 h 1433"/>
              <a:gd name="T54" fmla="*/ 0 w 3489"/>
              <a:gd name="T55" fmla="*/ 0 h 1433"/>
              <a:gd name="T56" fmla="*/ 0 w 3489"/>
              <a:gd name="T57" fmla="*/ 0 h 1433"/>
              <a:gd name="T58" fmla="*/ 0 w 3489"/>
              <a:gd name="T59" fmla="*/ 0 h 1433"/>
              <a:gd name="T60" fmla="*/ 0 w 3489"/>
              <a:gd name="T61" fmla="*/ 0 h 1433"/>
              <a:gd name="T62" fmla="*/ 0 w 3489"/>
              <a:gd name="T63" fmla="*/ 0 h 1433"/>
              <a:gd name="T64" fmla="*/ 0 w 3489"/>
              <a:gd name="T65" fmla="*/ 0 h 1433"/>
              <a:gd name="T66" fmla="*/ 0 w 3489"/>
              <a:gd name="T67" fmla="*/ 0 h 1433"/>
              <a:gd name="T68" fmla="*/ 0 w 3489"/>
              <a:gd name="T69" fmla="*/ 0 h 1433"/>
              <a:gd name="T70" fmla="*/ 0 w 3489"/>
              <a:gd name="T71" fmla="*/ 0 h 1433"/>
              <a:gd name="T72" fmla="*/ 0 w 3489"/>
              <a:gd name="T73" fmla="*/ 0 h 1433"/>
              <a:gd name="T74" fmla="*/ 0 w 3489"/>
              <a:gd name="T75" fmla="*/ 0 h 1433"/>
              <a:gd name="T76" fmla="*/ 0 w 3489"/>
              <a:gd name="T77" fmla="*/ 0 h 1433"/>
              <a:gd name="T78" fmla="*/ 0 w 3489"/>
              <a:gd name="T79" fmla="*/ 0 h 1433"/>
              <a:gd name="T80" fmla="*/ 0 w 3489"/>
              <a:gd name="T81" fmla="*/ 0 h 1433"/>
              <a:gd name="T82" fmla="*/ 0 w 3489"/>
              <a:gd name="T83" fmla="*/ 0 h 1433"/>
              <a:gd name="T84" fmla="*/ 0 w 3489"/>
              <a:gd name="T85" fmla="*/ 0 h 1433"/>
              <a:gd name="T86" fmla="*/ 0 w 3489"/>
              <a:gd name="T87" fmla="*/ 0 h 1433"/>
              <a:gd name="T88" fmla="*/ 0 w 3489"/>
              <a:gd name="T89" fmla="*/ 0 h 1433"/>
              <a:gd name="T90" fmla="*/ 0 w 3489"/>
              <a:gd name="T91" fmla="*/ 0 h 1433"/>
              <a:gd name="T92" fmla="*/ 0 w 3489"/>
              <a:gd name="T93" fmla="*/ 0 h 1433"/>
              <a:gd name="T94" fmla="*/ 0 w 3489"/>
              <a:gd name="T95" fmla="*/ 0 h 1433"/>
              <a:gd name="T96" fmla="*/ 0 w 3489"/>
              <a:gd name="T97" fmla="*/ 0 h 1433"/>
              <a:gd name="T98" fmla="*/ 0 w 3489"/>
              <a:gd name="T99" fmla="*/ 0 h 1433"/>
              <a:gd name="T100" fmla="*/ 0 w 3489"/>
              <a:gd name="T101" fmla="*/ 0 h 1433"/>
              <a:gd name="T102" fmla="*/ 0 w 3489"/>
              <a:gd name="T103" fmla="*/ 0 h 1433"/>
              <a:gd name="T104" fmla="*/ 0 w 3489"/>
              <a:gd name="T105" fmla="*/ 0 h 1433"/>
              <a:gd name="T106" fmla="*/ 0 w 3489"/>
              <a:gd name="T107" fmla="*/ 0 h 1433"/>
              <a:gd name="T108" fmla="*/ 0 w 3489"/>
              <a:gd name="T109" fmla="*/ 0 h 1433"/>
              <a:gd name="T110" fmla="*/ 0 w 3489"/>
              <a:gd name="T111" fmla="*/ 0 h 1433"/>
              <a:gd name="T112" fmla="*/ 0 w 3489"/>
              <a:gd name="T113" fmla="*/ 0 h 1433"/>
              <a:gd name="T114" fmla="*/ 0 w 3489"/>
              <a:gd name="T115" fmla="*/ 0 h 1433"/>
              <a:gd name="T116" fmla="*/ 0 w 3489"/>
              <a:gd name="T117" fmla="*/ 0 h 1433"/>
              <a:gd name="T118" fmla="*/ 0 w 3489"/>
              <a:gd name="T119" fmla="*/ 0 h 1433"/>
              <a:gd name="T120" fmla="*/ 0 w 3489"/>
              <a:gd name="T121" fmla="*/ 0 h 143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3489"/>
              <a:gd name="T184" fmla="*/ 0 h 1433"/>
              <a:gd name="T185" fmla="*/ 3489 w 3489"/>
              <a:gd name="T186" fmla="*/ 1433 h 1433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3489" h="1433">
                <a:moveTo>
                  <a:pt x="301" y="137"/>
                </a:moveTo>
                <a:lnTo>
                  <a:pt x="304" y="157"/>
                </a:lnTo>
                <a:lnTo>
                  <a:pt x="307" y="178"/>
                </a:lnTo>
                <a:lnTo>
                  <a:pt x="308" y="197"/>
                </a:lnTo>
                <a:lnTo>
                  <a:pt x="311" y="218"/>
                </a:lnTo>
                <a:lnTo>
                  <a:pt x="316" y="240"/>
                </a:lnTo>
                <a:lnTo>
                  <a:pt x="323" y="261"/>
                </a:lnTo>
                <a:lnTo>
                  <a:pt x="334" y="282"/>
                </a:lnTo>
                <a:lnTo>
                  <a:pt x="349" y="303"/>
                </a:lnTo>
                <a:lnTo>
                  <a:pt x="353" y="307"/>
                </a:lnTo>
                <a:lnTo>
                  <a:pt x="359" y="314"/>
                </a:lnTo>
                <a:lnTo>
                  <a:pt x="366" y="323"/>
                </a:lnTo>
                <a:lnTo>
                  <a:pt x="374" y="334"/>
                </a:lnTo>
                <a:lnTo>
                  <a:pt x="383" y="347"/>
                </a:lnTo>
                <a:lnTo>
                  <a:pt x="393" y="359"/>
                </a:lnTo>
                <a:lnTo>
                  <a:pt x="405" y="373"/>
                </a:lnTo>
                <a:lnTo>
                  <a:pt x="417" y="388"/>
                </a:lnTo>
                <a:lnTo>
                  <a:pt x="429" y="403"/>
                </a:lnTo>
                <a:lnTo>
                  <a:pt x="442" y="419"/>
                </a:lnTo>
                <a:lnTo>
                  <a:pt x="456" y="434"/>
                </a:lnTo>
                <a:lnTo>
                  <a:pt x="470" y="449"/>
                </a:lnTo>
                <a:lnTo>
                  <a:pt x="482" y="464"/>
                </a:lnTo>
                <a:lnTo>
                  <a:pt x="496" y="479"/>
                </a:lnTo>
                <a:lnTo>
                  <a:pt x="509" y="492"/>
                </a:lnTo>
                <a:lnTo>
                  <a:pt x="522" y="505"/>
                </a:lnTo>
                <a:lnTo>
                  <a:pt x="504" y="512"/>
                </a:lnTo>
                <a:lnTo>
                  <a:pt x="484" y="520"/>
                </a:lnTo>
                <a:lnTo>
                  <a:pt x="463" y="528"/>
                </a:lnTo>
                <a:lnTo>
                  <a:pt x="440" y="537"/>
                </a:lnTo>
                <a:lnTo>
                  <a:pt x="415" y="547"/>
                </a:lnTo>
                <a:lnTo>
                  <a:pt x="390" y="556"/>
                </a:lnTo>
                <a:lnTo>
                  <a:pt x="365" y="565"/>
                </a:lnTo>
                <a:lnTo>
                  <a:pt x="338" y="574"/>
                </a:lnTo>
                <a:lnTo>
                  <a:pt x="310" y="584"/>
                </a:lnTo>
                <a:lnTo>
                  <a:pt x="282" y="593"/>
                </a:lnTo>
                <a:lnTo>
                  <a:pt x="256" y="601"/>
                </a:lnTo>
                <a:lnTo>
                  <a:pt x="228" y="609"/>
                </a:lnTo>
                <a:lnTo>
                  <a:pt x="202" y="615"/>
                </a:lnTo>
                <a:lnTo>
                  <a:pt x="175" y="622"/>
                </a:lnTo>
                <a:lnTo>
                  <a:pt x="148" y="626"/>
                </a:lnTo>
                <a:lnTo>
                  <a:pt x="124" y="630"/>
                </a:lnTo>
                <a:lnTo>
                  <a:pt x="115" y="632"/>
                </a:lnTo>
                <a:lnTo>
                  <a:pt x="104" y="634"/>
                </a:lnTo>
                <a:lnTo>
                  <a:pt x="94" y="639"/>
                </a:lnTo>
                <a:lnTo>
                  <a:pt x="85" y="644"/>
                </a:lnTo>
                <a:lnTo>
                  <a:pt x="74" y="648"/>
                </a:lnTo>
                <a:lnTo>
                  <a:pt x="64" y="654"/>
                </a:lnTo>
                <a:lnTo>
                  <a:pt x="55" y="659"/>
                </a:lnTo>
                <a:lnTo>
                  <a:pt x="45" y="664"/>
                </a:lnTo>
                <a:lnTo>
                  <a:pt x="40" y="676"/>
                </a:lnTo>
                <a:lnTo>
                  <a:pt x="33" y="689"/>
                </a:lnTo>
                <a:lnTo>
                  <a:pt x="27" y="704"/>
                </a:lnTo>
                <a:lnTo>
                  <a:pt x="22" y="720"/>
                </a:lnTo>
                <a:lnTo>
                  <a:pt x="17" y="738"/>
                </a:lnTo>
                <a:lnTo>
                  <a:pt x="12" y="757"/>
                </a:lnTo>
                <a:lnTo>
                  <a:pt x="8" y="777"/>
                </a:lnTo>
                <a:lnTo>
                  <a:pt x="5" y="797"/>
                </a:lnTo>
                <a:lnTo>
                  <a:pt x="4" y="812"/>
                </a:lnTo>
                <a:lnTo>
                  <a:pt x="3" y="829"/>
                </a:lnTo>
                <a:lnTo>
                  <a:pt x="2" y="845"/>
                </a:lnTo>
                <a:lnTo>
                  <a:pt x="2" y="860"/>
                </a:lnTo>
                <a:lnTo>
                  <a:pt x="0" y="877"/>
                </a:lnTo>
                <a:lnTo>
                  <a:pt x="0" y="893"/>
                </a:lnTo>
                <a:lnTo>
                  <a:pt x="0" y="909"/>
                </a:lnTo>
                <a:lnTo>
                  <a:pt x="0" y="927"/>
                </a:lnTo>
                <a:lnTo>
                  <a:pt x="0" y="935"/>
                </a:lnTo>
                <a:lnTo>
                  <a:pt x="2" y="945"/>
                </a:lnTo>
                <a:lnTo>
                  <a:pt x="3" y="958"/>
                </a:lnTo>
                <a:lnTo>
                  <a:pt x="5" y="971"/>
                </a:lnTo>
                <a:lnTo>
                  <a:pt x="7" y="986"/>
                </a:lnTo>
                <a:lnTo>
                  <a:pt x="10" y="1001"/>
                </a:lnTo>
                <a:lnTo>
                  <a:pt x="13" y="1018"/>
                </a:lnTo>
                <a:lnTo>
                  <a:pt x="17" y="1035"/>
                </a:lnTo>
                <a:lnTo>
                  <a:pt x="21" y="1053"/>
                </a:lnTo>
                <a:lnTo>
                  <a:pt x="26" y="1071"/>
                </a:lnTo>
                <a:lnTo>
                  <a:pt x="32" y="1090"/>
                </a:lnTo>
                <a:lnTo>
                  <a:pt x="37" y="1107"/>
                </a:lnTo>
                <a:lnTo>
                  <a:pt x="44" y="1126"/>
                </a:lnTo>
                <a:lnTo>
                  <a:pt x="51" y="1143"/>
                </a:lnTo>
                <a:lnTo>
                  <a:pt x="58" y="1160"/>
                </a:lnTo>
                <a:lnTo>
                  <a:pt x="66" y="1177"/>
                </a:lnTo>
                <a:lnTo>
                  <a:pt x="84" y="1207"/>
                </a:lnTo>
                <a:lnTo>
                  <a:pt x="100" y="1232"/>
                </a:lnTo>
                <a:lnTo>
                  <a:pt x="117" y="1253"/>
                </a:lnTo>
                <a:lnTo>
                  <a:pt x="133" y="1272"/>
                </a:lnTo>
                <a:lnTo>
                  <a:pt x="151" y="1287"/>
                </a:lnTo>
                <a:lnTo>
                  <a:pt x="169" y="1301"/>
                </a:lnTo>
                <a:lnTo>
                  <a:pt x="186" y="1313"/>
                </a:lnTo>
                <a:lnTo>
                  <a:pt x="206" y="1323"/>
                </a:lnTo>
                <a:lnTo>
                  <a:pt x="211" y="1322"/>
                </a:lnTo>
                <a:lnTo>
                  <a:pt x="217" y="1320"/>
                </a:lnTo>
                <a:lnTo>
                  <a:pt x="223" y="1319"/>
                </a:lnTo>
                <a:lnTo>
                  <a:pt x="232" y="1318"/>
                </a:lnTo>
                <a:lnTo>
                  <a:pt x="241" y="1316"/>
                </a:lnTo>
                <a:lnTo>
                  <a:pt x="251" y="1315"/>
                </a:lnTo>
                <a:lnTo>
                  <a:pt x="263" y="1314"/>
                </a:lnTo>
                <a:lnTo>
                  <a:pt x="275" y="1314"/>
                </a:lnTo>
                <a:lnTo>
                  <a:pt x="294" y="1314"/>
                </a:lnTo>
                <a:lnTo>
                  <a:pt x="311" y="1315"/>
                </a:lnTo>
                <a:lnTo>
                  <a:pt x="328" y="1319"/>
                </a:lnTo>
                <a:lnTo>
                  <a:pt x="344" y="1322"/>
                </a:lnTo>
                <a:lnTo>
                  <a:pt x="360" y="1327"/>
                </a:lnTo>
                <a:lnTo>
                  <a:pt x="375" y="1331"/>
                </a:lnTo>
                <a:lnTo>
                  <a:pt x="389" y="1338"/>
                </a:lnTo>
                <a:lnTo>
                  <a:pt x="403" y="1345"/>
                </a:lnTo>
                <a:lnTo>
                  <a:pt x="415" y="1352"/>
                </a:lnTo>
                <a:lnTo>
                  <a:pt x="428" y="1360"/>
                </a:lnTo>
                <a:lnTo>
                  <a:pt x="440" y="1368"/>
                </a:lnTo>
                <a:lnTo>
                  <a:pt x="450" y="1378"/>
                </a:lnTo>
                <a:lnTo>
                  <a:pt x="459" y="1386"/>
                </a:lnTo>
                <a:lnTo>
                  <a:pt x="467" y="1395"/>
                </a:lnTo>
                <a:lnTo>
                  <a:pt x="475" y="1403"/>
                </a:lnTo>
                <a:lnTo>
                  <a:pt x="482" y="1412"/>
                </a:lnTo>
                <a:lnTo>
                  <a:pt x="488" y="1418"/>
                </a:lnTo>
                <a:lnTo>
                  <a:pt x="494" y="1423"/>
                </a:lnTo>
                <a:lnTo>
                  <a:pt x="502" y="1426"/>
                </a:lnTo>
                <a:lnTo>
                  <a:pt x="510" y="1430"/>
                </a:lnTo>
                <a:lnTo>
                  <a:pt x="521" y="1431"/>
                </a:lnTo>
                <a:lnTo>
                  <a:pt x="531" y="1432"/>
                </a:lnTo>
                <a:lnTo>
                  <a:pt x="543" y="1433"/>
                </a:lnTo>
                <a:lnTo>
                  <a:pt x="555" y="1433"/>
                </a:lnTo>
                <a:lnTo>
                  <a:pt x="570" y="1433"/>
                </a:lnTo>
                <a:lnTo>
                  <a:pt x="585" y="1432"/>
                </a:lnTo>
                <a:lnTo>
                  <a:pt x="600" y="1431"/>
                </a:lnTo>
                <a:lnTo>
                  <a:pt x="615" y="1429"/>
                </a:lnTo>
                <a:lnTo>
                  <a:pt x="630" y="1426"/>
                </a:lnTo>
                <a:lnTo>
                  <a:pt x="647" y="1424"/>
                </a:lnTo>
                <a:lnTo>
                  <a:pt x="662" y="1420"/>
                </a:lnTo>
                <a:lnTo>
                  <a:pt x="678" y="1417"/>
                </a:lnTo>
                <a:lnTo>
                  <a:pt x="693" y="1412"/>
                </a:lnTo>
                <a:lnTo>
                  <a:pt x="709" y="1408"/>
                </a:lnTo>
                <a:lnTo>
                  <a:pt x="725" y="1403"/>
                </a:lnTo>
                <a:lnTo>
                  <a:pt x="740" y="1398"/>
                </a:lnTo>
                <a:lnTo>
                  <a:pt x="756" y="1394"/>
                </a:lnTo>
                <a:lnTo>
                  <a:pt x="771" y="1388"/>
                </a:lnTo>
                <a:lnTo>
                  <a:pt x="788" y="1382"/>
                </a:lnTo>
                <a:lnTo>
                  <a:pt x="803" y="1376"/>
                </a:lnTo>
                <a:lnTo>
                  <a:pt x="811" y="1370"/>
                </a:lnTo>
                <a:lnTo>
                  <a:pt x="821" y="1363"/>
                </a:lnTo>
                <a:lnTo>
                  <a:pt x="834" y="1353"/>
                </a:lnTo>
                <a:lnTo>
                  <a:pt x="849" y="1342"/>
                </a:lnTo>
                <a:lnTo>
                  <a:pt x="865" y="1330"/>
                </a:lnTo>
                <a:lnTo>
                  <a:pt x="882" y="1318"/>
                </a:lnTo>
                <a:lnTo>
                  <a:pt x="900" y="1304"/>
                </a:lnTo>
                <a:lnTo>
                  <a:pt x="918" y="1290"/>
                </a:lnTo>
                <a:lnTo>
                  <a:pt x="930" y="1281"/>
                </a:lnTo>
                <a:lnTo>
                  <a:pt x="946" y="1267"/>
                </a:lnTo>
                <a:lnTo>
                  <a:pt x="967" y="1250"/>
                </a:lnTo>
                <a:lnTo>
                  <a:pt x="991" y="1231"/>
                </a:lnTo>
                <a:lnTo>
                  <a:pt x="1018" y="1209"/>
                </a:lnTo>
                <a:lnTo>
                  <a:pt x="1048" y="1185"/>
                </a:lnTo>
                <a:lnTo>
                  <a:pt x="1079" y="1160"/>
                </a:lnTo>
                <a:lnTo>
                  <a:pt x="1111" y="1134"/>
                </a:lnTo>
                <a:lnTo>
                  <a:pt x="1145" y="1108"/>
                </a:lnTo>
                <a:lnTo>
                  <a:pt x="1179" y="1082"/>
                </a:lnTo>
                <a:lnTo>
                  <a:pt x="1213" y="1057"/>
                </a:lnTo>
                <a:lnTo>
                  <a:pt x="1247" y="1034"/>
                </a:lnTo>
                <a:lnTo>
                  <a:pt x="1278" y="1012"/>
                </a:lnTo>
                <a:lnTo>
                  <a:pt x="1307" y="993"/>
                </a:lnTo>
                <a:lnTo>
                  <a:pt x="1334" y="977"/>
                </a:lnTo>
                <a:lnTo>
                  <a:pt x="1359" y="964"/>
                </a:lnTo>
                <a:lnTo>
                  <a:pt x="1371" y="971"/>
                </a:lnTo>
                <a:lnTo>
                  <a:pt x="1384" y="978"/>
                </a:lnTo>
                <a:lnTo>
                  <a:pt x="1398" y="983"/>
                </a:lnTo>
                <a:lnTo>
                  <a:pt x="1413" y="990"/>
                </a:lnTo>
                <a:lnTo>
                  <a:pt x="1428" y="997"/>
                </a:lnTo>
                <a:lnTo>
                  <a:pt x="1444" y="1004"/>
                </a:lnTo>
                <a:lnTo>
                  <a:pt x="1462" y="1010"/>
                </a:lnTo>
                <a:lnTo>
                  <a:pt x="1479" y="1016"/>
                </a:lnTo>
                <a:lnTo>
                  <a:pt x="1496" y="1022"/>
                </a:lnTo>
                <a:lnTo>
                  <a:pt x="1515" y="1026"/>
                </a:lnTo>
                <a:lnTo>
                  <a:pt x="1534" y="1031"/>
                </a:lnTo>
                <a:lnTo>
                  <a:pt x="1553" y="1035"/>
                </a:lnTo>
                <a:lnTo>
                  <a:pt x="1572" y="1038"/>
                </a:lnTo>
                <a:lnTo>
                  <a:pt x="1592" y="1040"/>
                </a:lnTo>
                <a:lnTo>
                  <a:pt x="1613" y="1042"/>
                </a:lnTo>
                <a:lnTo>
                  <a:pt x="1633" y="1042"/>
                </a:lnTo>
                <a:lnTo>
                  <a:pt x="1635" y="1042"/>
                </a:lnTo>
                <a:lnTo>
                  <a:pt x="1640" y="1042"/>
                </a:lnTo>
                <a:lnTo>
                  <a:pt x="1644" y="1042"/>
                </a:lnTo>
                <a:lnTo>
                  <a:pt x="1651" y="1041"/>
                </a:lnTo>
                <a:lnTo>
                  <a:pt x="1658" y="1041"/>
                </a:lnTo>
                <a:lnTo>
                  <a:pt x="1665" y="1040"/>
                </a:lnTo>
                <a:lnTo>
                  <a:pt x="1673" y="1039"/>
                </a:lnTo>
                <a:lnTo>
                  <a:pt x="1681" y="1038"/>
                </a:lnTo>
                <a:lnTo>
                  <a:pt x="1694" y="1034"/>
                </a:lnTo>
                <a:lnTo>
                  <a:pt x="1708" y="1031"/>
                </a:lnTo>
                <a:lnTo>
                  <a:pt x="1723" y="1026"/>
                </a:lnTo>
                <a:lnTo>
                  <a:pt x="1739" y="1023"/>
                </a:lnTo>
                <a:lnTo>
                  <a:pt x="1755" y="1018"/>
                </a:lnTo>
                <a:lnTo>
                  <a:pt x="1772" y="1014"/>
                </a:lnTo>
                <a:lnTo>
                  <a:pt x="1791" y="1009"/>
                </a:lnTo>
                <a:lnTo>
                  <a:pt x="1811" y="1004"/>
                </a:lnTo>
                <a:lnTo>
                  <a:pt x="1829" y="1001"/>
                </a:lnTo>
                <a:lnTo>
                  <a:pt x="1848" y="997"/>
                </a:lnTo>
                <a:lnTo>
                  <a:pt x="1866" y="994"/>
                </a:lnTo>
                <a:lnTo>
                  <a:pt x="1885" y="992"/>
                </a:lnTo>
                <a:lnTo>
                  <a:pt x="1903" y="988"/>
                </a:lnTo>
                <a:lnTo>
                  <a:pt x="1922" y="985"/>
                </a:lnTo>
                <a:lnTo>
                  <a:pt x="1939" y="982"/>
                </a:lnTo>
                <a:lnTo>
                  <a:pt x="1956" y="980"/>
                </a:lnTo>
                <a:lnTo>
                  <a:pt x="1972" y="978"/>
                </a:lnTo>
                <a:lnTo>
                  <a:pt x="1989" y="975"/>
                </a:lnTo>
                <a:lnTo>
                  <a:pt x="2003" y="974"/>
                </a:lnTo>
                <a:lnTo>
                  <a:pt x="2016" y="972"/>
                </a:lnTo>
                <a:lnTo>
                  <a:pt x="2028" y="971"/>
                </a:lnTo>
                <a:lnTo>
                  <a:pt x="2038" y="971"/>
                </a:lnTo>
                <a:lnTo>
                  <a:pt x="2048" y="970"/>
                </a:lnTo>
                <a:lnTo>
                  <a:pt x="2055" y="970"/>
                </a:lnTo>
                <a:lnTo>
                  <a:pt x="2073" y="970"/>
                </a:lnTo>
                <a:lnTo>
                  <a:pt x="2095" y="971"/>
                </a:lnTo>
                <a:lnTo>
                  <a:pt x="2120" y="971"/>
                </a:lnTo>
                <a:lnTo>
                  <a:pt x="2148" y="972"/>
                </a:lnTo>
                <a:lnTo>
                  <a:pt x="2177" y="972"/>
                </a:lnTo>
                <a:lnTo>
                  <a:pt x="2207" y="973"/>
                </a:lnTo>
                <a:lnTo>
                  <a:pt x="2238" y="973"/>
                </a:lnTo>
                <a:lnTo>
                  <a:pt x="2271" y="974"/>
                </a:lnTo>
                <a:lnTo>
                  <a:pt x="2301" y="974"/>
                </a:lnTo>
                <a:lnTo>
                  <a:pt x="2332" y="975"/>
                </a:lnTo>
                <a:lnTo>
                  <a:pt x="2361" y="977"/>
                </a:lnTo>
                <a:lnTo>
                  <a:pt x="2387" y="977"/>
                </a:lnTo>
                <a:lnTo>
                  <a:pt x="2412" y="977"/>
                </a:lnTo>
                <a:lnTo>
                  <a:pt x="2434" y="978"/>
                </a:lnTo>
                <a:lnTo>
                  <a:pt x="2451" y="978"/>
                </a:lnTo>
                <a:lnTo>
                  <a:pt x="2465" y="978"/>
                </a:lnTo>
                <a:lnTo>
                  <a:pt x="2478" y="978"/>
                </a:lnTo>
                <a:lnTo>
                  <a:pt x="2490" y="978"/>
                </a:lnTo>
                <a:lnTo>
                  <a:pt x="2504" y="978"/>
                </a:lnTo>
                <a:lnTo>
                  <a:pt x="2518" y="977"/>
                </a:lnTo>
                <a:lnTo>
                  <a:pt x="2532" y="977"/>
                </a:lnTo>
                <a:lnTo>
                  <a:pt x="2546" y="975"/>
                </a:lnTo>
                <a:lnTo>
                  <a:pt x="2560" y="975"/>
                </a:lnTo>
                <a:lnTo>
                  <a:pt x="2572" y="974"/>
                </a:lnTo>
                <a:lnTo>
                  <a:pt x="2586" y="973"/>
                </a:lnTo>
                <a:lnTo>
                  <a:pt x="2599" y="973"/>
                </a:lnTo>
                <a:lnTo>
                  <a:pt x="2611" y="972"/>
                </a:lnTo>
                <a:lnTo>
                  <a:pt x="2622" y="972"/>
                </a:lnTo>
                <a:lnTo>
                  <a:pt x="2633" y="971"/>
                </a:lnTo>
                <a:lnTo>
                  <a:pt x="2642" y="970"/>
                </a:lnTo>
                <a:lnTo>
                  <a:pt x="2651" y="970"/>
                </a:lnTo>
                <a:lnTo>
                  <a:pt x="2658" y="968"/>
                </a:lnTo>
                <a:lnTo>
                  <a:pt x="2668" y="965"/>
                </a:lnTo>
                <a:lnTo>
                  <a:pt x="2681" y="962"/>
                </a:lnTo>
                <a:lnTo>
                  <a:pt x="2695" y="957"/>
                </a:lnTo>
                <a:lnTo>
                  <a:pt x="2710" y="952"/>
                </a:lnTo>
                <a:lnTo>
                  <a:pt x="2726" y="948"/>
                </a:lnTo>
                <a:lnTo>
                  <a:pt x="2743" y="942"/>
                </a:lnTo>
                <a:lnTo>
                  <a:pt x="2762" y="936"/>
                </a:lnTo>
                <a:lnTo>
                  <a:pt x="2780" y="929"/>
                </a:lnTo>
                <a:lnTo>
                  <a:pt x="2800" y="923"/>
                </a:lnTo>
                <a:lnTo>
                  <a:pt x="2821" y="915"/>
                </a:lnTo>
                <a:lnTo>
                  <a:pt x="2842" y="908"/>
                </a:lnTo>
                <a:lnTo>
                  <a:pt x="2863" y="900"/>
                </a:lnTo>
                <a:lnTo>
                  <a:pt x="2885" y="892"/>
                </a:lnTo>
                <a:lnTo>
                  <a:pt x="2906" y="883"/>
                </a:lnTo>
                <a:lnTo>
                  <a:pt x="2928" y="874"/>
                </a:lnTo>
                <a:lnTo>
                  <a:pt x="2950" y="863"/>
                </a:lnTo>
                <a:lnTo>
                  <a:pt x="2974" y="853"/>
                </a:lnTo>
                <a:lnTo>
                  <a:pt x="2999" y="839"/>
                </a:lnTo>
                <a:lnTo>
                  <a:pt x="3028" y="824"/>
                </a:lnTo>
                <a:lnTo>
                  <a:pt x="3057" y="807"/>
                </a:lnTo>
                <a:lnTo>
                  <a:pt x="3087" y="788"/>
                </a:lnTo>
                <a:lnTo>
                  <a:pt x="3118" y="768"/>
                </a:lnTo>
                <a:lnTo>
                  <a:pt x="3149" y="749"/>
                </a:lnTo>
                <a:lnTo>
                  <a:pt x="3179" y="729"/>
                </a:lnTo>
                <a:lnTo>
                  <a:pt x="3209" y="708"/>
                </a:lnTo>
                <a:lnTo>
                  <a:pt x="3237" y="690"/>
                </a:lnTo>
                <a:lnTo>
                  <a:pt x="3264" y="670"/>
                </a:lnTo>
                <a:lnTo>
                  <a:pt x="3288" y="653"/>
                </a:lnTo>
                <a:lnTo>
                  <a:pt x="3310" y="638"/>
                </a:lnTo>
                <a:lnTo>
                  <a:pt x="3327" y="624"/>
                </a:lnTo>
                <a:lnTo>
                  <a:pt x="3341" y="612"/>
                </a:lnTo>
                <a:lnTo>
                  <a:pt x="3352" y="603"/>
                </a:lnTo>
                <a:lnTo>
                  <a:pt x="3358" y="596"/>
                </a:lnTo>
                <a:lnTo>
                  <a:pt x="3365" y="590"/>
                </a:lnTo>
                <a:lnTo>
                  <a:pt x="3372" y="584"/>
                </a:lnTo>
                <a:lnTo>
                  <a:pt x="3379" y="577"/>
                </a:lnTo>
                <a:lnTo>
                  <a:pt x="3385" y="570"/>
                </a:lnTo>
                <a:lnTo>
                  <a:pt x="3391" y="563"/>
                </a:lnTo>
                <a:lnTo>
                  <a:pt x="3397" y="557"/>
                </a:lnTo>
                <a:lnTo>
                  <a:pt x="3401" y="550"/>
                </a:lnTo>
                <a:lnTo>
                  <a:pt x="3404" y="545"/>
                </a:lnTo>
                <a:lnTo>
                  <a:pt x="3406" y="542"/>
                </a:lnTo>
                <a:lnTo>
                  <a:pt x="3407" y="540"/>
                </a:lnTo>
                <a:lnTo>
                  <a:pt x="3407" y="536"/>
                </a:lnTo>
                <a:lnTo>
                  <a:pt x="3407" y="527"/>
                </a:lnTo>
                <a:lnTo>
                  <a:pt x="3407" y="507"/>
                </a:lnTo>
                <a:lnTo>
                  <a:pt x="3407" y="479"/>
                </a:lnTo>
                <a:lnTo>
                  <a:pt x="3407" y="448"/>
                </a:lnTo>
                <a:lnTo>
                  <a:pt x="3406" y="417"/>
                </a:lnTo>
                <a:lnTo>
                  <a:pt x="3406" y="390"/>
                </a:lnTo>
                <a:lnTo>
                  <a:pt x="3406" y="371"/>
                </a:lnTo>
                <a:lnTo>
                  <a:pt x="3406" y="364"/>
                </a:lnTo>
                <a:lnTo>
                  <a:pt x="3408" y="362"/>
                </a:lnTo>
                <a:lnTo>
                  <a:pt x="3415" y="353"/>
                </a:lnTo>
                <a:lnTo>
                  <a:pt x="3425" y="342"/>
                </a:lnTo>
                <a:lnTo>
                  <a:pt x="3438" y="329"/>
                </a:lnTo>
                <a:lnTo>
                  <a:pt x="3452" y="314"/>
                </a:lnTo>
                <a:lnTo>
                  <a:pt x="3465" y="300"/>
                </a:lnTo>
                <a:lnTo>
                  <a:pt x="3478" y="288"/>
                </a:lnTo>
                <a:lnTo>
                  <a:pt x="3487" y="277"/>
                </a:lnTo>
                <a:lnTo>
                  <a:pt x="3488" y="275"/>
                </a:lnTo>
                <a:lnTo>
                  <a:pt x="3489" y="273"/>
                </a:lnTo>
                <a:lnTo>
                  <a:pt x="3489" y="271"/>
                </a:lnTo>
                <a:lnTo>
                  <a:pt x="3489" y="269"/>
                </a:lnTo>
                <a:lnTo>
                  <a:pt x="3487" y="262"/>
                </a:lnTo>
                <a:lnTo>
                  <a:pt x="3486" y="253"/>
                </a:lnTo>
                <a:lnTo>
                  <a:pt x="3483" y="244"/>
                </a:lnTo>
                <a:lnTo>
                  <a:pt x="3481" y="232"/>
                </a:lnTo>
                <a:lnTo>
                  <a:pt x="3480" y="219"/>
                </a:lnTo>
                <a:lnTo>
                  <a:pt x="3479" y="206"/>
                </a:lnTo>
                <a:lnTo>
                  <a:pt x="3476" y="190"/>
                </a:lnTo>
                <a:lnTo>
                  <a:pt x="3475" y="175"/>
                </a:lnTo>
                <a:lnTo>
                  <a:pt x="3474" y="158"/>
                </a:lnTo>
                <a:lnTo>
                  <a:pt x="3474" y="141"/>
                </a:lnTo>
                <a:lnTo>
                  <a:pt x="3473" y="123"/>
                </a:lnTo>
                <a:lnTo>
                  <a:pt x="3473" y="105"/>
                </a:lnTo>
                <a:lnTo>
                  <a:pt x="3473" y="86"/>
                </a:lnTo>
                <a:lnTo>
                  <a:pt x="3473" y="67"/>
                </a:lnTo>
                <a:lnTo>
                  <a:pt x="3473" y="47"/>
                </a:lnTo>
                <a:lnTo>
                  <a:pt x="3474" y="27"/>
                </a:lnTo>
                <a:lnTo>
                  <a:pt x="3415" y="0"/>
                </a:lnTo>
                <a:lnTo>
                  <a:pt x="3414" y="24"/>
                </a:lnTo>
                <a:lnTo>
                  <a:pt x="3413" y="48"/>
                </a:lnTo>
                <a:lnTo>
                  <a:pt x="3409" y="71"/>
                </a:lnTo>
                <a:lnTo>
                  <a:pt x="3406" y="93"/>
                </a:lnTo>
                <a:lnTo>
                  <a:pt x="3401" y="115"/>
                </a:lnTo>
                <a:lnTo>
                  <a:pt x="3395" y="137"/>
                </a:lnTo>
                <a:lnTo>
                  <a:pt x="3390" y="158"/>
                </a:lnTo>
                <a:lnTo>
                  <a:pt x="3384" y="178"/>
                </a:lnTo>
                <a:lnTo>
                  <a:pt x="3377" y="197"/>
                </a:lnTo>
                <a:lnTo>
                  <a:pt x="3370" y="216"/>
                </a:lnTo>
                <a:lnTo>
                  <a:pt x="3362" y="234"/>
                </a:lnTo>
                <a:lnTo>
                  <a:pt x="3354" y="252"/>
                </a:lnTo>
                <a:lnTo>
                  <a:pt x="3346" y="268"/>
                </a:lnTo>
                <a:lnTo>
                  <a:pt x="3338" y="283"/>
                </a:lnTo>
                <a:lnTo>
                  <a:pt x="3328" y="297"/>
                </a:lnTo>
                <a:lnTo>
                  <a:pt x="3320" y="311"/>
                </a:lnTo>
                <a:lnTo>
                  <a:pt x="3303" y="314"/>
                </a:lnTo>
                <a:lnTo>
                  <a:pt x="3284" y="318"/>
                </a:lnTo>
                <a:lnTo>
                  <a:pt x="3264" y="322"/>
                </a:lnTo>
                <a:lnTo>
                  <a:pt x="3243" y="328"/>
                </a:lnTo>
                <a:lnTo>
                  <a:pt x="3220" y="334"/>
                </a:lnTo>
                <a:lnTo>
                  <a:pt x="3198" y="341"/>
                </a:lnTo>
                <a:lnTo>
                  <a:pt x="3175" y="349"/>
                </a:lnTo>
                <a:lnTo>
                  <a:pt x="3152" y="357"/>
                </a:lnTo>
                <a:lnTo>
                  <a:pt x="3130" y="366"/>
                </a:lnTo>
                <a:lnTo>
                  <a:pt x="3108" y="377"/>
                </a:lnTo>
                <a:lnTo>
                  <a:pt x="3087" y="387"/>
                </a:lnTo>
                <a:lnTo>
                  <a:pt x="3066" y="397"/>
                </a:lnTo>
                <a:lnTo>
                  <a:pt x="3047" y="409"/>
                </a:lnTo>
                <a:lnTo>
                  <a:pt x="3031" y="421"/>
                </a:lnTo>
                <a:lnTo>
                  <a:pt x="3016" y="433"/>
                </a:lnTo>
                <a:lnTo>
                  <a:pt x="3004" y="446"/>
                </a:lnTo>
                <a:lnTo>
                  <a:pt x="3037" y="455"/>
                </a:lnTo>
                <a:lnTo>
                  <a:pt x="3047" y="449"/>
                </a:lnTo>
                <a:lnTo>
                  <a:pt x="3059" y="444"/>
                </a:lnTo>
                <a:lnTo>
                  <a:pt x="3069" y="439"/>
                </a:lnTo>
                <a:lnTo>
                  <a:pt x="3081" y="433"/>
                </a:lnTo>
                <a:lnTo>
                  <a:pt x="3091" y="429"/>
                </a:lnTo>
                <a:lnTo>
                  <a:pt x="3103" y="425"/>
                </a:lnTo>
                <a:lnTo>
                  <a:pt x="3115" y="421"/>
                </a:lnTo>
                <a:lnTo>
                  <a:pt x="3126" y="417"/>
                </a:lnTo>
                <a:lnTo>
                  <a:pt x="3138" y="414"/>
                </a:lnTo>
                <a:lnTo>
                  <a:pt x="3149" y="410"/>
                </a:lnTo>
                <a:lnTo>
                  <a:pt x="3162" y="408"/>
                </a:lnTo>
                <a:lnTo>
                  <a:pt x="3173" y="405"/>
                </a:lnTo>
                <a:lnTo>
                  <a:pt x="3186" y="404"/>
                </a:lnTo>
                <a:lnTo>
                  <a:pt x="3199" y="403"/>
                </a:lnTo>
                <a:lnTo>
                  <a:pt x="3212" y="402"/>
                </a:lnTo>
                <a:lnTo>
                  <a:pt x="3224" y="402"/>
                </a:lnTo>
                <a:lnTo>
                  <a:pt x="3246" y="403"/>
                </a:lnTo>
                <a:lnTo>
                  <a:pt x="3264" y="404"/>
                </a:lnTo>
                <a:lnTo>
                  <a:pt x="3280" y="408"/>
                </a:lnTo>
                <a:lnTo>
                  <a:pt x="3291" y="412"/>
                </a:lnTo>
                <a:lnTo>
                  <a:pt x="3302" y="417"/>
                </a:lnTo>
                <a:lnTo>
                  <a:pt x="3308" y="423"/>
                </a:lnTo>
                <a:lnTo>
                  <a:pt x="3312" y="429"/>
                </a:lnTo>
                <a:lnTo>
                  <a:pt x="3313" y="436"/>
                </a:lnTo>
                <a:lnTo>
                  <a:pt x="3313" y="440"/>
                </a:lnTo>
                <a:lnTo>
                  <a:pt x="3311" y="447"/>
                </a:lnTo>
                <a:lnTo>
                  <a:pt x="3310" y="454"/>
                </a:lnTo>
                <a:lnTo>
                  <a:pt x="3308" y="461"/>
                </a:lnTo>
                <a:lnTo>
                  <a:pt x="3304" y="469"/>
                </a:lnTo>
                <a:lnTo>
                  <a:pt x="3302" y="475"/>
                </a:lnTo>
                <a:lnTo>
                  <a:pt x="3299" y="481"/>
                </a:lnTo>
                <a:lnTo>
                  <a:pt x="3297" y="485"/>
                </a:lnTo>
                <a:lnTo>
                  <a:pt x="3295" y="490"/>
                </a:lnTo>
                <a:lnTo>
                  <a:pt x="3294" y="493"/>
                </a:lnTo>
                <a:lnTo>
                  <a:pt x="3291" y="498"/>
                </a:lnTo>
                <a:lnTo>
                  <a:pt x="3289" y="503"/>
                </a:lnTo>
                <a:lnTo>
                  <a:pt x="3287" y="507"/>
                </a:lnTo>
                <a:lnTo>
                  <a:pt x="3284" y="512"/>
                </a:lnTo>
                <a:lnTo>
                  <a:pt x="3281" y="516"/>
                </a:lnTo>
                <a:lnTo>
                  <a:pt x="3278" y="521"/>
                </a:lnTo>
                <a:lnTo>
                  <a:pt x="3263" y="537"/>
                </a:lnTo>
                <a:lnTo>
                  <a:pt x="3246" y="555"/>
                </a:lnTo>
                <a:lnTo>
                  <a:pt x="3230" y="571"/>
                </a:lnTo>
                <a:lnTo>
                  <a:pt x="3214" y="586"/>
                </a:lnTo>
                <a:lnTo>
                  <a:pt x="3197" y="602"/>
                </a:lnTo>
                <a:lnTo>
                  <a:pt x="3179" y="617"/>
                </a:lnTo>
                <a:lnTo>
                  <a:pt x="3162" y="632"/>
                </a:lnTo>
                <a:lnTo>
                  <a:pt x="3145" y="646"/>
                </a:lnTo>
                <a:lnTo>
                  <a:pt x="3126" y="660"/>
                </a:lnTo>
                <a:lnTo>
                  <a:pt x="3108" y="674"/>
                </a:lnTo>
                <a:lnTo>
                  <a:pt x="3088" y="688"/>
                </a:lnTo>
                <a:lnTo>
                  <a:pt x="3068" y="701"/>
                </a:lnTo>
                <a:lnTo>
                  <a:pt x="3049" y="714"/>
                </a:lnTo>
                <a:lnTo>
                  <a:pt x="3028" y="727"/>
                </a:lnTo>
                <a:lnTo>
                  <a:pt x="3007" y="740"/>
                </a:lnTo>
                <a:lnTo>
                  <a:pt x="2986" y="751"/>
                </a:lnTo>
                <a:lnTo>
                  <a:pt x="2972" y="759"/>
                </a:lnTo>
                <a:lnTo>
                  <a:pt x="2957" y="766"/>
                </a:lnTo>
                <a:lnTo>
                  <a:pt x="2943" y="774"/>
                </a:lnTo>
                <a:lnTo>
                  <a:pt x="2928" y="781"/>
                </a:lnTo>
                <a:lnTo>
                  <a:pt x="2915" y="788"/>
                </a:lnTo>
                <a:lnTo>
                  <a:pt x="2900" y="795"/>
                </a:lnTo>
                <a:lnTo>
                  <a:pt x="2885" y="801"/>
                </a:lnTo>
                <a:lnTo>
                  <a:pt x="2868" y="808"/>
                </a:lnTo>
                <a:lnTo>
                  <a:pt x="2853" y="814"/>
                </a:lnTo>
                <a:lnTo>
                  <a:pt x="2836" y="819"/>
                </a:lnTo>
                <a:lnTo>
                  <a:pt x="2819" y="826"/>
                </a:lnTo>
                <a:lnTo>
                  <a:pt x="2801" y="832"/>
                </a:lnTo>
                <a:lnTo>
                  <a:pt x="2783" y="838"/>
                </a:lnTo>
                <a:lnTo>
                  <a:pt x="2764" y="844"/>
                </a:lnTo>
                <a:lnTo>
                  <a:pt x="2743" y="849"/>
                </a:lnTo>
                <a:lnTo>
                  <a:pt x="2723" y="855"/>
                </a:lnTo>
                <a:lnTo>
                  <a:pt x="2710" y="860"/>
                </a:lnTo>
                <a:lnTo>
                  <a:pt x="2695" y="863"/>
                </a:lnTo>
                <a:lnTo>
                  <a:pt x="2681" y="868"/>
                </a:lnTo>
                <a:lnTo>
                  <a:pt x="2666" y="872"/>
                </a:lnTo>
                <a:lnTo>
                  <a:pt x="2651" y="877"/>
                </a:lnTo>
                <a:lnTo>
                  <a:pt x="2637" y="882"/>
                </a:lnTo>
                <a:lnTo>
                  <a:pt x="2623" y="885"/>
                </a:lnTo>
                <a:lnTo>
                  <a:pt x="2612" y="890"/>
                </a:lnTo>
                <a:lnTo>
                  <a:pt x="2601" y="890"/>
                </a:lnTo>
                <a:lnTo>
                  <a:pt x="2587" y="889"/>
                </a:lnTo>
                <a:lnTo>
                  <a:pt x="2570" y="889"/>
                </a:lnTo>
                <a:lnTo>
                  <a:pt x="2550" y="888"/>
                </a:lnTo>
                <a:lnTo>
                  <a:pt x="2527" y="888"/>
                </a:lnTo>
                <a:lnTo>
                  <a:pt x="2502" y="886"/>
                </a:lnTo>
                <a:lnTo>
                  <a:pt x="2474" y="886"/>
                </a:lnTo>
                <a:lnTo>
                  <a:pt x="2446" y="885"/>
                </a:lnTo>
                <a:lnTo>
                  <a:pt x="2416" y="885"/>
                </a:lnTo>
                <a:lnTo>
                  <a:pt x="2386" y="884"/>
                </a:lnTo>
                <a:lnTo>
                  <a:pt x="2355" y="883"/>
                </a:lnTo>
                <a:lnTo>
                  <a:pt x="2325" y="883"/>
                </a:lnTo>
                <a:lnTo>
                  <a:pt x="2296" y="883"/>
                </a:lnTo>
                <a:lnTo>
                  <a:pt x="2267" y="882"/>
                </a:lnTo>
                <a:lnTo>
                  <a:pt x="2239" y="882"/>
                </a:lnTo>
                <a:lnTo>
                  <a:pt x="2214" y="882"/>
                </a:lnTo>
                <a:lnTo>
                  <a:pt x="2187" y="882"/>
                </a:lnTo>
                <a:lnTo>
                  <a:pt x="2159" y="883"/>
                </a:lnTo>
                <a:lnTo>
                  <a:pt x="2127" y="884"/>
                </a:lnTo>
                <a:lnTo>
                  <a:pt x="2095" y="885"/>
                </a:lnTo>
                <a:lnTo>
                  <a:pt x="2060" y="886"/>
                </a:lnTo>
                <a:lnTo>
                  <a:pt x="2024" y="889"/>
                </a:lnTo>
                <a:lnTo>
                  <a:pt x="1989" y="891"/>
                </a:lnTo>
                <a:lnTo>
                  <a:pt x="1954" y="893"/>
                </a:lnTo>
                <a:lnTo>
                  <a:pt x="1918" y="897"/>
                </a:lnTo>
                <a:lnTo>
                  <a:pt x="1885" y="900"/>
                </a:lnTo>
                <a:lnTo>
                  <a:pt x="1851" y="903"/>
                </a:lnTo>
                <a:lnTo>
                  <a:pt x="1821" y="907"/>
                </a:lnTo>
                <a:lnTo>
                  <a:pt x="1793" y="911"/>
                </a:lnTo>
                <a:lnTo>
                  <a:pt x="1768" y="914"/>
                </a:lnTo>
                <a:lnTo>
                  <a:pt x="1746" y="918"/>
                </a:lnTo>
                <a:lnTo>
                  <a:pt x="1727" y="922"/>
                </a:lnTo>
                <a:lnTo>
                  <a:pt x="1714" y="927"/>
                </a:lnTo>
                <a:lnTo>
                  <a:pt x="1702" y="930"/>
                </a:lnTo>
                <a:lnTo>
                  <a:pt x="1693" y="935"/>
                </a:lnTo>
                <a:lnTo>
                  <a:pt x="1682" y="938"/>
                </a:lnTo>
                <a:lnTo>
                  <a:pt x="1673" y="942"/>
                </a:lnTo>
                <a:lnTo>
                  <a:pt x="1661" y="945"/>
                </a:lnTo>
                <a:lnTo>
                  <a:pt x="1649" y="946"/>
                </a:lnTo>
                <a:lnTo>
                  <a:pt x="1634" y="948"/>
                </a:lnTo>
                <a:lnTo>
                  <a:pt x="1618" y="948"/>
                </a:lnTo>
                <a:lnTo>
                  <a:pt x="1600" y="945"/>
                </a:lnTo>
                <a:lnTo>
                  <a:pt x="1583" y="943"/>
                </a:lnTo>
                <a:lnTo>
                  <a:pt x="1566" y="941"/>
                </a:lnTo>
                <a:lnTo>
                  <a:pt x="1548" y="937"/>
                </a:lnTo>
                <a:lnTo>
                  <a:pt x="1531" y="933"/>
                </a:lnTo>
                <a:lnTo>
                  <a:pt x="1512" y="928"/>
                </a:lnTo>
                <a:lnTo>
                  <a:pt x="1495" y="922"/>
                </a:lnTo>
                <a:lnTo>
                  <a:pt x="1478" y="916"/>
                </a:lnTo>
                <a:lnTo>
                  <a:pt x="1460" y="911"/>
                </a:lnTo>
                <a:lnTo>
                  <a:pt x="1444" y="904"/>
                </a:lnTo>
                <a:lnTo>
                  <a:pt x="1428" y="898"/>
                </a:lnTo>
                <a:lnTo>
                  <a:pt x="1412" y="891"/>
                </a:lnTo>
                <a:lnTo>
                  <a:pt x="1397" y="885"/>
                </a:lnTo>
                <a:lnTo>
                  <a:pt x="1383" y="878"/>
                </a:lnTo>
                <a:lnTo>
                  <a:pt x="1370" y="872"/>
                </a:lnTo>
                <a:lnTo>
                  <a:pt x="1366" y="874"/>
                </a:lnTo>
                <a:lnTo>
                  <a:pt x="1360" y="876"/>
                </a:lnTo>
                <a:lnTo>
                  <a:pt x="1353" y="878"/>
                </a:lnTo>
                <a:lnTo>
                  <a:pt x="1346" y="882"/>
                </a:lnTo>
                <a:lnTo>
                  <a:pt x="1338" y="885"/>
                </a:lnTo>
                <a:lnTo>
                  <a:pt x="1329" y="890"/>
                </a:lnTo>
                <a:lnTo>
                  <a:pt x="1319" y="893"/>
                </a:lnTo>
                <a:lnTo>
                  <a:pt x="1310" y="898"/>
                </a:lnTo>
                <a:lnTo>
                  <a:pt x="1301" y="904"/>
                </a:lnTo>
                <a:lnTo>
                  <a:pt x="1289" y="912"/>
                </a:lnTo>
                <a:lnTo>
                  <a:pt x="1278" y="922"/>
                </a:lnTo>
                <a:lnTo>
                  <a:pt x="1265" y="935"/>
                </a:lnTo>
                <a:lnTo>
                  <a:pt x="1251" y="948"/>
                </a:lnTo>
                <a:lnTo>
                  <a:pt x="1237" y="962"/>
                </a:lnTo>
                <a:lnTo>
                  <a:pt x="1222" y="974"/>
                </a:lnTo>
                <a:lnTo>
                  <a:pt x="1207" y="988"/>
                </a:lnTo>
                <a:lnTo>
                  <a:pt x="1192" y="1001"/>
                </a:lnTo>
                <a:lnTo>
                  <a:pt x="1176" y="1012"/>
                </a:lnTo>
                <a:lnTo>
                  <a:pt x="1161" y="1022"/>
                </a:lnTo>
                <a:lnTo>
                  <a:pt x="1146" y="1029"/>
                </a:lnTo>
                <a:lnTo>
                  <a:pt x="1132" y="1033"/>
                </a:lnTo>
                <a:lnTo>
                  <a:pt x="1118" y="1034"/>
                </a:lnTo>
                <a:lnTo>
                  <a:pt x="1105" y="1032"/>
                </a:lnTo>
                <a:lnTo>
                  <a:pt x="1093" y="1026"/>
                </a:lnTo>
                <a:lnTo>
                  <a:pt x="1086" y="1039"/>
                </a:lnTo>
                <a:lnTo>
                  <a:pt x="1077" y="1051"/>
                </a:lnTo>
                <a:lnTo>
                  <a:pt x="1065" y="1063"/>
                </a:lnTo>
                <a:lnTo>
                  <a:pt x="1052" y="1075"/>
                </a:lnTo>
                <a:lnTo>
                  <a:pt x="1037" y="1088"/>
                </a:lnTo>
                <a:lnTo>
                  <a:pt x="1022" y="1099"/>
                </a:lnTo>
                <a:lnTo>
                  <a:pt x="1006" y="1111"/>
                </a:lnTo>
                <a:lnTo>
                  <a:pt x="990" y="1123"/>
                </a:lnTo>
                <a:lnTo>
                  <a:pt x="973" y="1135"/>
                </a:lnTo>
                <a:lnTo>
                  <a:pt x="956" y="1148"/>
                </a:lnTo>
                <a:lnTo>
                  <a:pt x="940" y="1159"/>
                </a:lnTo>
                <a:lnTo>
                  <a:pt x="925" y="1172"/>
                </a:lnTo>
                <a:lnTo>
                  <a:pt x="910" y="1183"/>
                </a:lnTo>
                <a:lnTo>
                  <a:pt x="897" y="1196"/>
                </a:lnTo>
                <a:lnTo>
                  <a:pt x="886" y="1209"/>
                </a:lnTo>
                <a:lnTo>
                  <a:pt x="875" y="1222"/>
                </a:lnTo>
                <a:lnTo>
                  <a:pt x="877" y="1212"/>
                </a:lnTo>
                <a:lnTo>
                  <a:pt x="879" y="1200"/>
                </a:lnTo>
                <a:lnTo>
                  <a:pt x="882" y="1183"/>
                </a:lnTo>
                <a:lnTo>
                  <a:pt x="887" y="1164"/>
                </a:lnTo>
                <a:lnTo>
                  <a:pt x="892" y="1143"/>
                </a:lnTo>
                <a:lnTo>
                  <a:pt x="897" y="1119"/>
                </a:lnTo>
                <a:lnTo>
                  <a:pt x="903" y="1094"/>
                </a:lnTo>
                <a:lnTo>
                  <a:pt x="909" y="1069"/>
                </a:lnTo>
                <a:lnTo>
                  <a:pt x="914" y="1044"/>
                </a:lnTo>
                <a:lnTo>
                  <a:pt x="919" y="1019"/>
                </a:lnTo>
                <a:lnTo>
                  <a:pt x="925" y="995"/>
                </a:lnTo>
                <a:lnTo>
                  <a:pt x="930" y="973"/>
                </a:lnTo>
                <a:lnTo>
                  <a:pt x="934" y="952"/>
                </a:lnTo>
                <a:lnTo>
                  <a:pt x="938" y="935"/>
                </a:lnTo>
                <a:lnTo>
                  <a:pt x="940" y="920"/>
                </a:lnTo>
                <a:lnTo>
                  <a:pt x="941" y="909"/>
                </a:lnTo>
                <a:lnTo>
                  <a:pt x="942" y="904"/>
                </a:lnTo>
                <a:lnTo>
                  <a:pt x="942" y="898"/>
                </a:lnTo>
                <a:lnTo>
                  <a:pt x="941" y="892"/>
                </a:lnTo>
                <a:lnTo>
                  <a:pt x="938" y="886"/>
                </a:lnTo>
                <a:lnTo>
                  <a:pt x="927" y="871"/>
                </a:lnTo>
                <a:lnTo>
                  <a:pt x="915" y="856"/>
                </a:lnTo>
                <a:lnTo>
                  <a:pt x="901" y="842"/>
                </a:lnTo>
                <a:lnTo>
                  <a:pt x="886" y="829"/>
                </a:lnTo>
                <a:lnTo>
                  <a:pt x="869" y="817"/>
                </a:lnTo>
                <a:lnTo>
                  <a:pt x="851" y="805"/>
                </a:lnTo>
                <a:lnTo>
                  <a:pt x="833" y="794"/>
                </a:lnTo>
                <a:lnTo>
                  <a:pt x="813" y="783"/>
                </a:lnTo>
                <a:lnTo>
                  <a:pt x="795" y="775"/>
                </a:lnTo>
                <a:lnTo>
                  <a:pt x="775" y="766"/>
                </a:lnTo>
                <a:lnTo>
                  <a:pt x="755" y="759"/>
                </a:lnTo>
                <a:lnTo>
                  <a:pt x="736" y="752"/>
                </a:lnTo>
                <a:lnTo>
                  <a:pt x="717" y="746"/>
                </a:lnTo>
                <a:lnTo>
                  <a:pt x="700" y="741"/>
                </a:lnTo>
                <a:lnTo>
                  <a:pt x="684" y="737"/>
                </a:lnTo>
                <a:lnTo>
                  <a:pt x="667" y="734"/>
                </a:lnTo>
                <a:lnTo>
                  <a:pt x="659" y="733"/>
                </a:lnTo>
                <a:lnTo>
                  <a:pt x="652" y="730"/>
                </a:lnTo>
                <a:lnTo>
                  <a:pt x="645" y="729"/>
                </a:lnTo>
                <a:lnTo>
                  <a:pt x="640" y="728"/>
                </a:lnTo>
                <a:lnTo>
                  <a:pt x="634" y="726"/>
                </a:lnTo>
                <a:lnTo>
                  <a:pt x="628" y="725"/>
                </a:lnTo>
                <a:lnTo>
                  <a:pt x="623" y="723"/>
                </a:lnTo>
                <a:lnTo>
                  <a:pt x="618" y="722"/>
                </a:lnTo>
                <a:lnTo>
                  <a:pt x="492" y="684"/>
                </a:lnTo>
                <a:lnTo>
                  <a:pt x="376" y="722"/>
                </a:lnTo>
                <a:lnTo>
                  <a:pt x="510" y="748"/>
                </a:lnTo>
                <a:lnTo>
                  <a:pt x="341" y="860"/>
                </a:lnTo>
                <a:lnTo>
                  <a:pt x="348" y="857"/>
                </a:lnTo>
                <a:lnTo>
                  <a:pt x="359" y="854"/>
                </a:lnTo>
                <a:lnTo>
                  <a:pt x="371" y="849"/>
                </a:lnTo>
                <a:lnTo>
                  <a:pt x="386" y="845"/>
                </a:lnTo>
                <a:lnTo>
                  <a:pt x="403" y="840"/>
                </a:lnTo>
                <a:lnTo>
                  <a:pt x="421" y="836"/>
                </a:lnTo>
                <a:lnTo>
                  <a:pt x="440" y="830"/>
                </a:lnTo>
                <a:lnTo>
                  <a:pt x="459" y="824"/>
                </a:lnTo>
                <a:lnTo>
                  <a:pt x="478" y="819"/>
                </a:lnTo>
                <a:lnTo>
                  <a:pt x="496" y="814"/>
                </a:lnTo>
                <a:lnTo>
                  <a:pt x="514" y="809"/>
                </a:lnTo>
                <a:lnTo>
                  <a:pt x="530" y="804"/>
                </a:lnTo>
                <a:lnTo>
                  <a:pt x="544" y="801"/>
                </a:lnTo>
                <a:lnTo>
                  <a:pt x="554" y="797"/>
                </a:lnTo>
                <a:lnTo>
                  <a:pt x="562" y="795"/>
                </a:lnTo>
                <a:lnTo>
                  <a:pt x="567" y="794"/>
                </a:lnTo>
                <a:lnTo>
                  <a:pt x="573" y="793"/>
                </a:lnTo>
                <a:lnTo>
                  <a:pt x="578" y="790"/>
                </a:lnTo>
                <a:lnTo>
                  <a:pt x="585" y="789"/>
                </a:lnTo>
                <a:lnTo>
                  <a:pt x="592" y="788"/>
                </a:lnTo>
                <a:lnTo>
                  <a:pt x="600" y="788"/>
                </a:lnTo>
                <a:lnTo>
                  <a:pt x="607" y="789"/>
                </a:lnTo>
                <a:lnTo>
                  <a:pt x="615" y="790"/>
                </a:lnTo>
                <a:lnTo>
                  <a:pt x="623" y="793"/>
                </a:lnTo>
                <a:lnTo>
                  <a:pt x="635" y="796"/>
                </a:lnTo>
                <a:lnTo>
                  <a:pt x="649" y="801"/>
                </a:lnTo>
                <a:lnTo>
                  <a:pt x="666" y="805"/>
                </a:lnTo>
                <a:lnTo>
                  <a:pt x="686" y="810"/>
                </a:lnTo>
                <a:lnTo>
                  <a:pt x="706" y="816"/>
                </a:lnTo>
                <a:lnTo>
                  <a:pt x="725" y="822"/>
                </a:lnTo>
                <a:lnTo>
                  <a:pt x="744" y="826"/>
                </a:lnTo>
                <a:lnTo>
                  <a:pt x="761" y="832"/>
                </a:lnTo>
                <a:lnTo>
                  <a:pt x="770" y="837"/>
                </a:lnTo>
                <a:lnTo>
                  <a:pt x="782" y="845"/>
                </a:lnTo>
                <a:lnTo>
                  <a:pt x="792" y="854"/>
                </a:lnTo>
                <a:lnTo>
                  <a:pt x="804" y="866"/>
                </a:lnTo>
                <a:lnTo>
                  <a:pt x="814" y="877"/>
                </a:lnTo>
                <a:lnTo>
                  <a:pt x="823" y="890"/>
                </a:lnTo>
                <a:lnTo>
                  <a:pt x="830" y="900"/>
                </a:lnTo>
                <a:lnTo>
                  <a:pt x="836" y="911"/>
                </a:lnTo>
                <a:lnTo>
                  <a:pt x="837" y="915"/>
                </a:lnTo>
                <a:lnTo>
                  <a:pt x="840" y="921"/>
                </a:lnTo>
                <a:lnTo>
                  <a:pt x="840" y="928"/>
                </a:lnTo>
                <a:lnTo>
                  <a:pt x="841" y="936"/>
                </a:lnTo>
                <a:lnTo>
                  <a:pt x="842" y="946"/>
                </a:lnTo>
                <a:lnTo>
                  <a:pt x="843" y="958"/>
                </a:lnTo>
                <a:lnTo>
                  <a:pt x="844" y="973"/>
                </a:lnTo>
                <a:lnTo>
                  <a:pt x="845" y="989"/>
                </a:lnTo>
                <a:lnTo>
                  <a:pt x="845" y="1001"/>
                </a:lnTo>
                <a:lnTo>
                  <a:pt x="845" y="1012"/>
                </a:lnTo>
                <a:lnTo>
                  <a:pt x="843" y="1026"/>
                </a:lnTo>
                <a:lnTo>
                  <a:pt x="842" y="1039"/>
                </a:lnTo>
                <a:lnTo>
                  <a:pt x="840" y="1053"/>
                </a:lnTo>
                <a:lnTo>
                  <a:pt x="837" y="1066"/>
                </a:lnTo>
                <a:lnTo>
                  <a:pt x="835" y="1078"/>
                </a:lnTo>
                <a:lnTo>
                  <a:pt x="832" y="1091"/>
                </a:lnTo>
                <a:lnTo>
                  <a:pt x="823" y="1121"/>
                </a:lnTo>
                <a:lnTo>
                  <a:pt x="814" y="1150"/>
                </a:lnTo>
                <a:lnTo>
                  <a:pt x="805" y="1177"/>
                </a:lnTo>
                <a:lnTo>
                  <a:pt x="795" y="1200"/>
                </a:lnTo>
                <a:lnTo>
                  <a:pt x="785" y="1220"/>
                </a:lnTo>
                <a:lnTo>
                  <a:pt x="776" y="1238"/>
                </a:lnTo>
                <a:lnTo>
                  <a:pt x="769" y="1253"/>
                </a:lnTo>
                <a:lnTo>
                  <a:pt x="763" y="1263"/>
                </a:lnTo>
                <a:lnTo>
                  <a:pt x="756" y="1275"/>
                </a:lnTo>
                <a:lnTo>
                  <a:pt x="749" y="1284"/>
                </a:lnTo>
                <a:lnTo>
                  <a:pt x="743" y="1291"/>
                </a:lnTo>
                <a:lnTo>
                  <a:pt x="734" y="1298"/>
                </a:lnTo>
                <a:lnTo>
                  <a:pt x="726" y="1304"/>
                </a:lnTo>
                <a:lnTo>
                  <a:pt x="718" y="1308"/>
                </a:lnTo>
                <a:lnTo>
                  <a:pt x="709" y="1313"/>
                </a:lnTo>
                <a:lnTo>
                  <a:pt x="701" y="1316"/>
                </a:lnTo>
                <a:lnTo>
                  <a:pt x="687" y="1322"/>
                </a:lnTo>
                <a:lnTo>
                  <a:pt x="672" y="1328"/>
                </a:lnTo>
                <a:lnTo>
                  <a:pt x="656" y="1334"/>
                </a:lnTo>
                <a:lnTo>
                  <a:pt x="640" y="1337"/>
                </a:lnTo>
                <a:lnTo>
                  <a:pt x="623" y="1341"/>
                </a:lnTo>
                <a:lnTo>
                  <a:pt x="605" y="1343"/>
                </a:lnTo>
                <a:lnTo>
                  <a:pt x="588" y="1345"/>
                </a:lnTo>
                <a:lnTo>
                  <a:pt x="569" y="1345"/>
                </a:lnTo>
                <a:lnTo>
                  <a:pt x="556" y="1345"/>
                </a:lnTo>
                <a:lnTo>
                  <a:pt x="545" y="1345"/>
                </a:lnTo>
                <a:lnTo>
                  <a:pt x="534" y="1344"/>
                </a:lnTo>
                <a:lnTo>
                  <a:pt x="525" y="1342"/>
                </a:lnTo>
                <a:lnTo>
                  <a:pt x="517" y="1340"/>
                </a:lnTo>
                <a:lnTo>
                  <a:pt x="509" y="1336"/>
                </a:lnTo>
                <a:lnTo>
                  <a:pt x="502" y="1331"/>
                </a:lnTo>
                <a:lnTo>
                  <a:pt x="496" y="1324"/>
                </a:lnTo>
                <a:lnTo>
                  <a:pt x="487" y="1313"/>
                </a:lnTo>
                <a:lnTo>
                  <a:pt x="475" y="1301"/>
                </a:lnTo>
                <a:lnTo>
                  <a:pt x="464" y="1290"/>
                </a:lnTo>
                <a:lnTo>
                  <a:pt x="450" y="1278"/>
                </a:lnTo>
                <a:lnTo>
                  <a:pt x="435" y="1268"/>
                </a:lnTo>
                <a:lnTo>
                  <a:pt x="419" y="1259"/>
                </a:lnTo>
                <a:lnTo>
                  <a:pt x="403" y="1249"/>
                </a:lnTo>
                <a:lnTo>
                  <a:pt x="384" y="1241"/>
                </a:lnTo>
                <a:lnTo>
                  <a:pt x="366" y="1234"/>
                </a:lnTo>
                <a:lnTo>
                  <a:pt x="346" y="1229"/>
                </a:lnTo>
                <a:lnTo>
                  <a:pt x="326" y="1224"/>
                </a:lnTo>
                <a:lnTo>
                  <a:pt x="306" y="1220"/>
                </a:lnTo>
                <a:lnTo>
                  <a:pt x="285" y="1218"/>
                </a:lnTo>
                <a:lnTo>
                  <a:pt x="263" y="1218"/>
                </a:lnTo>
                <a:lnTo>
                  <a:pt x="241" y="1219"/>
                </a:lnTo>
                <a:lnTo>
                  <a:pt x="219" y="1223"/>
                </a:lnTo>
                <a:lnTo>
                  <a:pt x="205" y="1214"/>
                </a:lnTo>
                <a:lnTo>
                  <a:pt x="192" y="1202"/>
                </a:lnTo>
                <a:lnTo>
                  <a:pt x="180" y="1189"/>
                </a:lnTo>
                <a:lnTo>
                  <a:pt x="167" y="1174"/>
                </a:lnTo>
                <a:lnTo>
                  <a:pt x="154" y="1158"/>
                </a:lnTo>
                <a:lnTo>
                  <a:pt x="143" y="1141"/>
                </a:lnTo>
                <a:lnTo>
                  <a:pt x="131" y="1121"/>
                </a:lnTo>
                <a:lnTo>
                  <a:pt x="121" y="1101"/>
                </a:lnTo>
                <a:lnTo>
                  <a:pt x="111" y="1081"/>
                </a:lnTo>
                <a:lnTo>
                  <a:pt x="103" y="1060"/>
                </a:lnTo>
                <a:lnTo>
                  <a:pt x="95" y="1038"/>
                </a:lnTo>
                <a:lnTo>
                  <a:pt x="89" y="1016"/>
                </a:lnTo>
                <a:lnTo>
                  <a:pt x="84" y="993"/>
                </a:lnTo>
                <a:lnTo>
                  <a:pt x="80" y="971"/>
                </a:lnTo>
                <a:lnTo>
                  <a:pt x="78" y="949"/>
                </a:lnTo>
                <a:lnTo>
                  <a:pt x="77" y="928"/>
                </a:lnTo>
                <a:lnTo>
                  <a:pt x="77" y="915"/>
                </a:lnTo>
                <a:lnTo>
                  <a:pt x="78" y="901"/>
                </a:lnTo>
                <a:lnTo>
                  <a:pt x="80" y="886"/>
                </a:lnTo>
                <a:lnTo>
                  <a:pt x="82" y="872"/>
                </a:lnTo>
                <a:lnTo>
                  <a:pt x="85" y="856"/>
                </a:lnTo>
                <a:lnTo>
                  <a:pt x="88" y="841"/>
                </a:lnTo>
                <a:lnTo>
                  <a:pt x="92" y="825"/>
                </a:lnTo>
                <a:lnTo>
                  <a:pt x="96" y="810"/>
                </a:lnTo>
                <a:lnTo>
                  <a:pt x="100" y="795"/>
                </a:lnTo>
                <a:lnTo>
                  <a:pt x="104" y="780"/>
                </a:lnTo>
                <a:lnTo>
                  <a:pt x="108" y="765"/>
                </a:lnTo>
                <a:lnTo>
                  <a:pt x="113" y="751"/>
                </a:lnTo>
                <a:lnTo>
                  <a:pt x="117" y="737"/>
                </a:lnTo>
                <a:lnTo>
                  <a:pt x="121" y="725"/>
                </a:lnTo>
                <a:lnTo>
                  <a:pt x="125" y="713"/>
                </a:lnTo>
                <a:lnTo>
                  <a:pt x="129" y="703"/>
                </a:lnTo>
                <a:lnTo>
                  <a:pt x="152" y="699"/>
                </a:lnTo>
                <a:lnTo>
                  <a:pt x="177" y="693"/>
                </a:lnTo>
                <a:lnTo>
                  <a:pt x="205" y="686"/>
                </a:lnTo>
                <a:lnTo>
                  <a:pt x="234" y="678"/>
                </a:lnTo>
                <a:lnTo>
                  <a:pt x="265" y="669"/>
                </a:lnTo>
                <a:lnTo>
                  <a:pt x="296" y="660"/>
                </a:lnTo>
                <a:lnTo>
                  <a:pt x="329" y="648"/>
                </a:lnTo>
                <a:lnTo>
                  <a:pt x="361" y="638"/>
                </a:lnTo>
                <a:lnTo>
                  <a:pt x="393" y="626"/>
                </a:lnTo>
                <a:lnTo>
                  <a:pt x="426" y="614"/>
                </a:lnTo>
                <a:lnTo>
                  <a:pt x="457" y="602"/>
                </a:lnTo>
                <a:lnTo>
                  <a:pt x="488" y="590"/>
                </a:lnTo>
                <a:lnTo>
                  <a:pt x="517" y="579"/>
                </a:lnTo>
                <a:lnTo>
                  <a:pt x="544" y="567"/>
                </a:lnTo>
                <a:lnTo>
                  <a:pt x="569" y="557"/>
                </a:lnTo>
                <a:lnTo>
                  <a:pt x="592" y="547"/>
                </a:lnTo>
                <a:lnTo>
                  <a:pt x="603" y="545"/>
                </a:lnTo>
                <a:lnTo>
                  <a:pt x="617" y="542"/>
                </a:lnTo>
                <a:lnTo>
                  <a:pt x="634" y="538"/>
                </a:lnTo>
                <a:lnTo>
                  <a:pt x="653" y="534"/>
                </a:lnTo>
                <a:lnTo>
                  <a:pt x="674" y="529"/>
                </a:lnTo>
                <a:lnTo>
                  <a:pt x="697" y="526"/>
                </a:lnTo>
                <a:lnTo>
                  <a:pt x="721" y="523"/>
                </a:lnTo>
                <a:lnTo>
                  <a:pt x="744" y="522"/>
                </a:lnTo>
                <a:lnTo>
                  <a:pt x="773" y="523"/>
                </a:lnTo>
                <a:lnTo>
                  <a:pt x="800" y="528"/>
                </a:lnTo>
                <a:lnTo>
                  <a:pt x="829" y="535"/>
                </a:lnTo>
                <a:lnTo>
                  <a:pt x="857" y="544"/>
                </a:lnTo>
                <a:lnTo>
                  <a:pt x="885" y="556"/>
                </a:lnTo>
                <a:lnTo>
                  <a:pt x="911" y="568"/>
                </a:lnTo>
                <a:lnTo>
                  <a:pt x="938" y="584"/>
                </a:lnTo>
                <a:lnTo>
                  <a:pt x="964" y="600"/>
                </a:lnTo>
                <a:lnTo>
                  <a:pt x="990" y="617"/>
                </a:lnTo>
                <a:lnTo>
                  <a:pt x="1014" y="636"/>
                </a:lnTo>
                <a:lnTo>
                  <a:pt x="1038" y="654"/>
                </a:lnTo>
                <a:lnTo>
                  <a:pt x="1060" y="673"/>
                </a:lnTo>
                <a:lnTo>
                  <a:pt x="1082" y="691"/>
                </a:lnTo>
                <a:lnTo>
                  <a:pt x="1103" y="710"/>
                </a:lnTo>
                <a:lnTo>
                  <a:pt x="1122" y="728"/>
                </a:lnTo>
                <a:lnTo>
                  <a:pt x="1140" y="745"/>
                </a:lnTo>
                <a:lnTo>
                  <a:pt x="1146" y="736"/>
                </a:lnTo>
                <a:lnTo>
                  <a:pt x="1154" y="726"/>
                </a:lnTo>
                <a:lnTo>
                  <a:pt x="1164" y="715"/>
                </a:lnTo>
                <a:lnTo>
                  <a:pt x="1177" y="705"/>
                </a:lnTo>
                <a:lnTo>
                  <a:pt x="1193" y="697"/>
                </a:lnTo>
                <a:lnTo>
                  <a:pt x="1212" y="689"/>
                </a:lnTo>
                <a:lnTo>
                  <a:pt x="1235" y="684"/>
                </a:lnTo>
                <a:lnTo>
                  <a:pt x="1262" y="683"/>
                </a:lnTo>
                <a:lnTo>
                  <a:pt x="1281" y="684"/>
                </a:lnTo>
                <a:lnTo>
                  <a:pt x="1300" y="688"/>
                </a:lnTo>
                <a:lnTo>
                  <a:pt x="1318" y="693"/>
                </a:lnTo>
                <a:lnTo>
                  <a:pt x="1334" y="700"/>
                </a:lnTo>
                <a:lnTo>
                  <a:pt x="1351" y="710"/>
                </a:lnTo>
                <a:lnTo>
                  <a:pt x="1366" y="720"/>
                </a:lnTo>
                <a:lnTo>
                  <a:pt x="1378" y="731"/>
                </a:lnTo>
                <a:lnTo>
                  <a:pt x="1392" y="745"/>
                </a:lnTo>
                <a:lnTo>
                  <a:pt x="1404" y="760"/>
                </a:lnTo>
                <a:lnTo>
                  <a:pt x="1415" y="775"/>
                </a:lnTo>
                <a:lnTo>
                  <a:pt x="1425" y="792"/>
                </a:lnTo>
                <a:lnTo>
                  <a:pt x="1434" y="809"/>
                </a:lnTo>
                <a:lnTo>
                  <a:pt x="1443" y="827"/>
                </a:lnTo>
                <a:lnTo>
                  <a:pt x="1451" y="846"/>
                </a:lnTo>
                <a:lnTo>
                  <a:pt x="1458" y="864"/>
                </a:lnTo>
                <a:lnTo>
                  <a:pt x="1464" y="883"/>
                </a:lnTo>
                <a:lnTo>
                  <a:pt x="1519" y="842"/>
                </a:lnTo>
                <a:lnTo>
                  <a:pt x="1515" y="820"/>
                </a:lnTo>
                <a:lnTo>
                  <a:pt x="1509" y="799"/>
                </a:lnTo>
                <a:lnTo>
                  <a:pt x="1501" y="777"/>
                </a:lnTo>
                <a:lnTo>
                  <a:pt x="1490" y="755"/>
                </a:lnTo>
                <a:lnTo>
                  <a:pt x="1479" y="733"/>
                </a:lnTo>
                <a:lnTo>
                  <a:pt x="1465" y="712"/>
                </a:lnTo>
                <a:lnTo>
                  <a:pt x="1450" y="693"/>
                </a:lnTo>
                <a:lnTo>
                  <a:pt x="1434" y="675"/>
                </a:lnTo>
                <a:lnTo>
                  <a:pt x="1419" y="661"/>
                </a:lnTo>
                <a:lnTo>
                  <a:pt x="1400" y="648"/>
                </a:lnTo>
                <a:lnTo>
                  <a:pt x="1381" y="637"/>
                </a:lnTo>
                <a:lnTo>
                  <a:pt x="1359" y="626"/>
                </a:lnTo>
                <a:lnTo>
                  <a:pt x="1337" y="618"/>
                </a:lnTo>
                <a:lnTo>
                  <a:pt x="1314" y="612"/>
                </a:lnTo>
                <a:lnTo>
                  <a:pt x="1292" y="608"/>
                </a:lnTo>
                <a:lnTo>
                  <a:pt x="1270" y="607"/>
                </a:lnTo>
                <a:lnTo>
                  <a:pt x="1257" y="607"/>
                </a:lnTo>
                <a:lnTo>
                  <a:pt x="1244" y="608"/>
                </a:lnTo>
                <a:lnTo>
                  <a:pt x="1233" y="609"/>
                </a:lnTo>
                <a:lnTo>
                  <a:pt x="1220" y="610"/>
                </a:lnTo>
                <a:lnTo>
                  <a:pt x="1208" y="612"/>
                </a:lnTo>
                <a:lnTo>
                  <a:pt x="1198" y="614"/>
                </a:lnTo>
                <a:lnTo>
                  <a:pt x="1189" y="615"/>
                </a:lnTo>
                <a:lnTo>
                  <a:pt x="1179" y="615"/>
                </a:lnTo>
                <a:lnTo>
                  <a:pt x="1153" y="614"/>
                </a:lnTo>
                <a:lnTo>
                  <a:pt x="1129" y="609"/>
                </a:lnTo>
                <a:lnTo>
                  <a:pt x="1108" y="602"/>
                </a:lnTo>
                <a:lnTo>
                  <a:pt x="1089" y="593"/>
                </a:lnTo>
                <a:lnTo>
                  <a:pt x="1071" y="581"/>
                </a:lnTo>
                <a:lnTo>
                  <a:pt x="1052" y="568"/>
                </a:lnTo>
                <a:lnTo>
                  <a:pt x="1034" y="556"/>
                </a:lnTo>
                <a:lnTo>
                  <a:pt x="1013" y="541"/>
                </a:lnTo>
                <a:lnTo>
                  <a:pt x="1001" y="533"/>
                </a:lnTo>
                <a:lnTo>
                  <a:pt x="988" y="523"/>
                </a:lnTo>
                <a:lnTo>
                  <a:pt x="974" y="515"/>
                </a:lnTo>
                <a:lnTo>
                  <a:pt x="959" y="506"/>
                </a:lnTo>
                <a:lnTo>
                  <a:pt x="942" y="497"/>
                </a:lnTo>
                <a:lnTo>
                  <a:pt x="926" y="489"/>
                </a:lnTo>
                <a:lnTo>
                  <a:pt x="909" y="481"/>
                </a:lnTo>
                <a:lnTo>
                  <a:pt x="892" y="473"/>
                </a:lnTo>
                <a:lnTo>
                  <a:pt x="874" y="464"/>
                </a:lnTo>
                <a:lnTo>
                  <a:pt x="857" y="458"/>
                </a:lnTo>
                <a:lnTo>
                  <a:pt x="840" y="452"/>
                </a:lnTo>
                <a:lnTo>
                  <a:pt x="821" y="446"/>
                </a:lnTo>
                <a:lnTo>
                  <a:pt x="804" y="441"/>
                </a:lnTo>
                <a:lnTo>
                  <a:pt x="788" y="438"/>
                </a:lnTo>
                <a:lnTo>
                  <a:pt x="771" y="437"/>
                </a:lnTo>
                <a:lnTo>
                  <a:pt x="755" y="436"/>
                </a:lnTo>
                <a:lnTo>
                  <a:pt x="737" y="437"/>
                </a:lnTo>
                <a:lnTo>
                  <a:pt x="721" y="439"/>
                </a:lnTo>
                <a:lnTo>
                  <a:pt x="706" y="442"/>
                </a:lnTo>
                <a:lnTo>
                  <a:pt x="692" y="446"/>
                </a:lnTo>
                <a:lnTo>
                  <a:pt x="678" y="449"/>
                </a:lnTo>
                <a:lnTo>
                  <a:pt x="665" y="453"/>
                </a:lnTo>
                <a:lnTo>
                  <a:pt x="650" y="455"/>
                </a:lnTo>
                <a:lnTo>
                  <a:pt x="635" y="456"/>
                </a:lnTo>
                <a:lnTo>
                  <a:pt x="613" y="455"/>
                </a:lnTo>
                <a:lnTo>
                  <a:pt x="595" y="452"/>
                </a:lnTo>
                <a:lnTo>
                  <a:pt x="577" y="447"/>
                </a:lnTo>
                <a:lnTo>
                  <a:pt x="563" y="439"/>
                </a:lnTo>
                <a:lnTo>
                  <a:pt x="551" y="430"/>
                </a:lnTo>
                <a:lnTo>
                  <a:pt x="539" y="419"/>
                </a:lnTo>
                <a:lnTo>
                  <a:pt x="529" y="407"/>
                </a:lnTo>
                <a:lnTo>
                  <a:pt x="517" y="393"/>
                </a:lnTo>
                <a:lnTo>
                  <a:pt x="510" y="385"/>
                </a:lnTo>
                <a:lnTo>
                  <a:pt x="499" y="373"/>
                </a:lnTo>
                <a:lnTo>
                  <a:pt x="485" y="360"/>
                </a:lnTo>
                <a:lnTo>
                  <a:pt x="471" y="345"/>
                </a:lnTo>
                <a:lnTo>
                  <a:pt x="456" y="332"/>
                </a:lnTo>
                <a:lnTo>
                  <a:pt x="442" y="318"/>
                </a:lnTo>
                <a:lnTo>
                  <a:pt x="429" y="305"/>
                </a:lnTo>
                <a:lnTo>
                  <a:pt x="421" y="295"/>
                </a:lnTo>
                <a:lnTo>
                  <a:pt x="417" y="288"/>
                </a:lnTo>
                <a:lnTo>
                  <a:pt x="412" y="278"/>
                </a:lnTo>
                <a:lnTo>
                  <a:pt x="407" y="267"/>
                </a:lnTo>
                <a:lnTo>
                  <a:pt x="403" y="253"/>
                </a:lnTo>
                <a:lnTo>
                  <a:pt x="398" y="239"/>
                </a:lnTo>
                <a:lnTo>
                  <a:pt x="393" y="224"/>
                </a:lnTo>
                <a:lnTo>
                  <a:pt x="390" y="211"/>
                </a:lnTo>
                <a:lnTo>
                  <a:pt x="388" y="200"/>
                </a:lnTo>
                <a:lnTo>
                  <a:pt x="301" y="13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" name="Freeform 10">
            <a:extLst>
              <a:ext uri="{FF2B5EF4-FFF2-40B4-BE49-F238E27FC236}">
                <a16:creationId xmlns="" xmlns:a16="http://schemas.microsoft.com/office/drawing/2014/main" id="{00000000-0008-0000-2300-00000A000000}"/>
              </a:ext>
            </a:extLst>
          </xdr:cNvPr>
          <xdr:cNvSpPr>
            <a:spLocks/>
          </xdr:cNvSpPr>
        </xdr:nvSpPr>
        <xdr:spPr bwMode="auto">
          <a:xfrm>
            <a:off x="1360" y="190"/>
            <a:ext cx="78" cy="68"/>
          </a:xfrm>
          <a:custGeom>
            <a:avLst/>
            <a:gdLst>
              <a:gd name="T0" fmla="*/ 0 w 2726"/>
              <a:gd name="T1" fmla="*/ 0 h 2202"/>
              <a:gd name="T2" fmla="*/ 0 w 2726"/>
              <a:gd name="T3" fmla="*/ 0 h 2202"/>
              <a:gd name="T4" fmla="*/ 0 w 2726"/>
              <a:gd name="T5" fmla="*/ 0 h 2202"/>
              <a:gd name="T6" fmla="*/ 0 w 2726"/>
              <a:gd name="T7" fmla="*/ 0 h 2202"/>
              <a:gd name="T8" fmla="*/ 0 w 2726"/>
              <a:gd name="T9" fmla="*/ 0 h 2202"/>
              <a:gd name="T10" fmla="*/ 0 w 2726"/>
              <a:gd name="T11" fmla="*/ 0 h 2202"/>
              <a:gd name="T12" fmla="*/ 0 w 2726"/>
              <a:gd name="T13" fmla="*/ 0 h 2202"/>
              <a:gd name="T14" fmla="*/ 0 w 2726"/>
              <a:gd name="T15" fmla="*/ 0 h 2202"/>
              <a:gd name="T16" fmla="*/ 0 w 2726"/>
              <a:gd name="T17" fmla="*/ 0 h 2202"/>
              <a:gd name="T18" fmla="*/ 0 w 2726"/>
              <a:gd name="T19" fmla="*/ 0 h 2202"/>
              <a:gd name="T20" fmla="*/ 0 w 2726"/>
              <a:gd name="T21" fmla="*/ 0 h 2202"/>
              <a:gd name="T22" fmla="*/ 0 w 2726"/>
              <a:gd name="T23" fmla="*/ 0 h 2202"/>
              <a:gd name="T24" fmla="*/ 0 w 2726"/>
              <a:gd name="T25" fmla="*/ 0 h 2202"/>
              <a:gd name="T26" fmla="*/ 0 w 2726"/>
              <a:gd name="T27" fmla="*/ 0 h 2202"/>
              <a:gd name="T28" fmla="*/ 0 w 2726"/>
              <a:gd name="T29" fmla="*/ 0 h 2202"/>
              <a:gd name="T30" fmla="*/ 0 w 2726"/>
              <a:gd name="T31" fmla="*/ 0 h 2202"/>
              <a:gd name="T32" fmla="*/ 0 w 2726"/>
              <a:gd name="T33" fmla="*/ 0 h 2202"/>
              <a:gd name="T34" fmla="*/ 0 w 2726"/>
              <a:gd name="T35" fmla="*/ 0 h 2202"/>
              <a:gd name="T36" fmla="*/ 0 w 2726"/>
              <a:gd name="T37" fmla="*/ 0 h 2202"/>
              <a:gd name="T38" fmla="*/ 0 w 2726"/>
              <a:gd name="T39" fmla="*/ 0 h 2202"/>
              <a:gd name="T40" fmla="*/ 0 w 2726"/>
              <a:gd name="T41" fmla="*/ 0 h 2202"/>
              <a:gd name="T42" fmla="*/ 0 w 2726"/>
              <a:gd name="T43" fmla="*/ 0 h 2202"/>
              <a:gd name="T44" fmla="*/ 0 w 2726"/>
              <a:gd name="T45" fmla="*/ 0 h 2202"/>
              <a:gd name="T46" fmla="*/ 0 w 2726"/>
              <a:gd name="T47" fmla="*/ 0 h 2202"/>
              <a:gd name="T48" fmla="*/ 0 w 2726"/>
              <a:gd name="T49" fmla="*/ 0 h 2202"/>
              <a:gd name="T50" fmla="*/ 0 w 2726"/>
              <a:gd name="T51" fmla="*/ 0 h 2202"/>
              <a:gd name="T52" fmla="*/ 0 w 2726"/>
              <a:gd name="T53" fmla="*/ 0 h 2202"/>
              <a:gd name="T54" fmla="*/ 0 w 2726"/>
              <a:gd name="T55" fmla="*/ 0 h 2202"/>
              <a:gd name="T56" fmla="*/ 0 w 2726"/>
              <a:gd name="T57" fmla="*/ 0 h 2202"/>
              <a:gd name="T58" fmla="*/ 0 w 2726"/>
              <a:gd name="T59" fmla="*/ 0 h 2202"/>
              <a:gd name="T60" fmla="*/ 0 w 2726"/>
              <a:gd name="T61" fmla="*/ 0 h 2202"/>
              <a:gd name="T62" fmla="*/ 0 w 2726"/>
              <a:gd name="T63" fmla="*/ 0 h 2202"/>
              <a:gd name="T64" fmla="*/ 0 w 2726"/>
              <a:gd name="T65" fmla="*/ 0 h 2202"/>
              <a:gd name="T66" fmla="*/ 0 w 2726"/>
              <a:gd name="T67" fmla="*/ 0 h 2202"/>
              <a:gd name="T68" fmla="*/ 0 w 2726"/>
              <a:gd name="T69" fmla="*/ 0 h 2202"/>
              <a:gd name="T70" fmla="*/ 0 w 2726"/>
              <a:gd name="T71" fmla="*/ 0 h 2202"/>
              <a:gd name="T72" fmla="*/ 0 w 2726"/>
              <a:gd name="T73" fmla="*/ 0 h 2202"/>
              <a:gd name="T74" fmla="*/ 0 w 2726"/>
              <a:gd name="T75" fmla="*/ 0 h 2202"/>
              <a:gd name="T76" fmla="*/ 0 w 2726"/>
              <a:gd name="T77" fmla="*/ 0 h 2202"/>
              <a:gd name="T78" fmla="*/ 0 w 2726"/>
              <a:gd name="T79" fmla="*/ 0 h 2202"/>
              <a:gd name="T80" fmla="*/ 0 w 2726"/>
              <a:gd name="T81" fmla="*/ 0 h 2202"/>
              <a:gd name="T82" fmla="*/ 0 w 2726"/>
              <a:gd name="T83" fmla="*/ 0 h 2202"/>
              <a:gd name="T84" fmla="*/ 0 w 2726"/>
              <a:gd name="T85" fmla="*/ 0 h 2202"/>
              <a:gd name="T86" fmla="*/ 0 w 2726"/>
              <a:gd name="T87" fmla="*/ 0 h 2202"/>
              <a:gd name="T88" fmla="*/ 0 w 2726"/>
              <a:gd name="T89" fmla="*/ 0 h 2202"/>
              <a:gd name="T90" fmla="*/ 0 w 2726"/>
              <a:gd name="T91" fmla="*/ 0 h 2202"/>
              <a:gd name="T92" fmla="*/ 0 w 2726"/>
              <a:gd name="T93" fmla="*/ 0 h 2202"/>
              <a:gd name="T94" fmla="*/ 0 w 2726"/>
              <a:gd name="T95" fmla="*/ 0 h 2202"/>
              <a:gd name="T96" fmla="*/ 0 w 2726"/>
              <a:gd name="T97" fmla="*/ 0 h 2202"/>
              <a:gd name="T98" fmla="*/ 0 w 2726"/>
              <a:gd name="T99" fmla="*/ 0 h 2202"/>
              <a:gd name="T100" fmla="*/ 0 w 2726"/>
              <a:gd name="T101" fmla="*/ 0 h 2202"/>
              <a:gd name="T102" fmla="*/ 0 w 2726"/>
              <a:gd name="T103" fmla="*/ 0 h 2202"/>
              <a:gd name="T104" fmla="*/ 0 w 2726"/>
              <a:gd name="T105" fmla="*/ 0 h 2202"/>
              <a:gd name="T106" fmla="*/ 0 w 2726"/>
              <a:gd name="T107" fmla="*/ 0 h 2202"/>
              <a:gd name="T108" fmla="*/ 0 w 2726"/>
              <a:gd name="T109" fmla="*/ 0 h 2202"/>
              <a:gd name="T110" fmla="*/ 0 w 2726"/>
              <a:gd name="T111" fmla="*/ 0 h 2202"/>
              <a:gd name="T112" fmla="*/ 0 w 2726"/>
              <a:gd name="T113" fmla="*/ 0 h 2202"/>
              <a:gd name="T114" fmla="*/ 0 w 2726"/>
              <a:gd name="T115" fmla="*/ 0 h 2202"/>
              <a:gd name="T116" fmla="*/ 0 w 2726"/>
              <a:gd name="T117" fmla="*/ 0 h 2202"/>
              <a:gd name="T118" fmla="*/ 0 w 2726"/>
              <a:gd name="T119" fmla="*/ 0 h 2202"/>
              <a:gd name="T120" fmla="*/ 0 w 2726"/>
              <a:gd name="T121" fmla="*/ 0 h 2202"/>
              <a:gd name="T122" fmla="*/ 0 w 2726"/>
              <a:gd name="T123" fmla="*/ 0 h 2202"/>
              <a:gd name="T124" fmla="*/ 0 w 2726"/>
              <a:gd name="T125" fmla="*/ 0 h 220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726"/>
              <a:gd name="T190" fmla="*/ 0 h 2202"/>
              <a:gd name="T191" fmla="*/ 2726 w 2726"/>
              <a:gd name="T192" fmla="*/ 2202 h 220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726" h="2202">
                <a:moveTo>
                  <a:pt x="186" y="1903"/>
                </a:moveTo>
                <a:lnTo>
                  <a:pt x="193" y="1911"/>
                </a:lnTo>
                <a:lnTo>
                  <a:pt x="199" y="1919"/>
                </a:lnTo>
                <a:lnTo>
                  <a:pt x="206" y="1926"/>
                </a:lnTo>
                <a:lnTo>
                  <a:pt x="213" y="1934"/>
                </a:lnTo>
                <a:lnTo>
                  <a:pt x="220" y="1942"/>
                </a:lnTo>
                <a:lnTo>
                  <a:pt x="228" y="1949"/>
                </a:lnTo>
                <a:lnTo>
                  <a:pt x="236" y="1956"/>
                </a:lnTo>
                <a:lnTo>
                  <a:pt x="245" y="1963"/>
                </a:lnTo>
                <a:lnTo>
                  <a:pt x="254" y="1969"/>
                </a:lnTo>
                <a:lnTo>
                  <a:pt x="263" y="1976"/>
                </a:lnTo>
                <a:lnTo>
                  <a:pt x="272" y="1981"/>
                </a:lnTo>
                <a:lnTo>
                  <a:pt x="282" y="1987"/>
                </a:lnTo>
                <a:lnTo>
                  <a:pt x="292" y="1993"/>
                </a:lnTo>
                <a:lnTo>
                  <a:pt x="302" y="1998"/>
                </a:lnTo>
                <a:lnTo>
                  <a:pt x="312" y="2003"/>
                </a:lnTo>
                <a:lnTo>
                  <a:pt x="322" y="2009"/>
                </a:lnTo>
                <a:lnTo>
                  <a:pt x="337" y="2017"/>
                </a:lnTo>
                <a:lnTo>
                  <a:pt x="351" y="2025"/>
                </a:lnTo>
                <a:lnTo>
                  <a:pt x="367" y="2035"/>
                </a:lnTo>
                <a:lnTo>
                  <a:pt x="382" y="2043"/>
                </a:lnTo>
                <a:lnTo>
                  <a:pt x="397" y="2050"/>
                </a:lnTo>
                <a:lnTo>
                  <a:pt x="413" y="2056"/>
                </a:lnTo>
                <a:lnTo>
                  <a:pt x="428" y="2063"/>
                </a:lnTo>
                <a:lnTo>
                  <a:pt x="445" y="2069"/>
                </a:lnTo>
                <a:lnTo>
                  <a:pt x="458" y="2073"/>
                </a:lnTo>
                <a:lnTo>
                  <a:pt x="475" y="2076"/>
                </a:lnTo>
                <a:lnTo>
                  <a:pt x="491" y="2078"/>
                </a:lnTo>
                <a:lnTo>
                  <a:pt x="507" y="2081"/>
                </a:lnTo>
                <a:lnTo>
                  <a:pt x="524" y="2082"/>
                </a:lnTo>
                <a:lnTo>
                  <a:pt x="541" y="2083"/>
                </a:lnTo>
                <a:lnTo>
                  <a:pt x="558" y="2084"/>
                </a:lnTo>
                <a:lnTo>
                  <a:pt x="575" y="2084"/>
                </a:lnTo>
                <a:lnTo>
                  <a:pt x="588" y="2084"/>
                </a:lnTo>
                <a:lnTo>
                  <a:pt x="599" y="2084"/>
                </a:lnTo>
                <a:lnTo>
                  <a:pt x="612" y="2083"/>
                </a:lnTo>
                <a:lnTo>
                  <a:pt x="625" y="2083"/>
                </a:lnTo>
                <a:lnTo>
                  <a:pt x="639" y="2082"/>
                </a:lnTo>
                <a:lnTo>
                  <a:pt x="651" y="2082"/>
                </a:lnTo>
                <a:lnTo>
                  <a:pt x="664" y="2082"/>
                </a:lnTo>
                <a:lnTo>
                  <a:pt x="677" y="2082"/>
                </a:lnTo>
                <a:lnTo>
                  <a:pt x="691" y="2082"/>
                </a:lnTo>
                <a:lnTo>
                  <a:pt x="703" y="2083"/>
                </a:lnTo>
                <a:lnTo>
                  <a:pt x="716" y="2084"/>
                </a:lnTo>
                <a:lnTo>
                  <a:pt x="729" y="2085"/>
                </a:lnTo>
                <a:lnTo>
                  <a:pt x="742" y="2088"/>
                </a:lnTo>
                <a:lnTo>
                  <a:pt x="754" y="2091"/>
                </a:lnTo>
                <a:lnTo>
                  <a:pt x="767" y="2096"/>
                </a:lnTo>
                <a:lnTo>
                  <a:pt x="779" y="2100"/>
                </a:lnTo>
                <a:lnTo>
                  <a:pt x="793" y="2108"/>
                </a:lnTo>
                <a:lnTo>
                  <a:pt x="804" y="2119"/>
                </a:lnTo>
                <a:lnTo>
                  <a:pt x="812" y="2130"/>
                </a:lnTo>
                <a:lnTo>
                  <a:pt x="820" y="2142"/>
                </a:lnTo>
                <a:lnTo>
                  <a:pt x="828" y="2152"/>
                </a:lnTo>
                <a:lnTo>
                  <a:pt x="836" y="2163"/>
                </a:lnTo>
                <a:lnTo>
                  <a:pt x="846" y="2172"/>
                </a:lnTo>
                <a:lnTo>
                  <a:pt x="857" y="2178"/>
                </a:lnTo>
                <a:lnTo>
                  <a:pt x="868" y="2181"/>
                </a:lnTo>
                <a:lnTo>
                  <a:pt x="880" y="2185"/>
                </a:lnTo>
                <a:lnTo>
                  <a:pt x="895" y="2187"/>
                </a:lnTo>
                <a:lnTo>
                  <a:pt x="912" y="2189"/>
                </a:lnTo>
                <a:lnTo>
                  <a:pt x="928" y="2192"/>
                </a:lnTo>
                <a:lnTo>
                  <a:pt x="946" y="2194"/>
                </a:lnTo>
                <a:lnTo>
                  <a:pt x="966" y="2196"/>
                </a:lnTo>
                <a:lnTo>
                  <a:pt x="986" y="2197"/>
                </a:lnTo>
                <a:lnTo>
                  <a:pt x="1005" y="2199"/>
                </a:lnTo>
                <a:lnTo>
                  <a:pt x="1025" y="2200"/>
                </a:lnTo>
                <a:lnTo>
                  <a:pt x="1045" y="2201"/>
                </a:lnTo>
                <a:lnTo>
                  <a:pt x="1064" y="2201"/>
                </a:lnTo>
                <a:lnTo>
                  <a:pt x="1083" y="2202"/>
                </a:lnTo>
                <a:lnTo>
                  <a:pt x="1101" y="2202"/>
                </a:lnTo>
                <a:lnTo>
                  <a:pt x="1117" y="2202"/>
                </a:lnTo>
                <a:lnTo>
                  <a:pt x="1134" y="2202"/>
                </a:lnTo>
                <a:lnTo>
                  <a:pt x="1164" y="2202"/>
                </a:lnTo>
                <a:lnTo>
                  <a:pt x="1194" y="2201"/>
                </a:lnTo>
                <a:lnTo>
                  <a:pt x="1224" y="2200"/>
                </a:lnTo>
                <a:lnTo>
                  <a:pt x="1254" y="2199"/>
                </a:lnTo>
                <a:lnTo>
                  <a:pt x="1284" y="2196"/>
                </a:lnTo>
                <a:lnTo>
                  <a:pt x="1314" y="2195"/>
                </a:lnTo>
                <a:lnTo>
                  <a:pt x="1343" y="2192"/>
                </a:lnTo>
                <a:lnTo>
                  <a:pt x="1372" y="2189"/>
                </a:lnTo>
                <a:lnTo>
                  <a:pt x="1401" y="2186"/>
                </a:lnTo>
                <a:lnTo>
                  <a:pt x="1427" y="2182"/>
                </a:lnTo>
                <a:lnTo>
                  <a:pt x="1454" y="2179"/>
                </a:lnTo>
                <a:lnTo>
                  <a:pt x="1479" y="2176"/>
                </a:lnTo>
                <a:lnTo>
                  <a:pt x="1503" y="2171"/>
                </a:lnTo>
                <a:lnTo>
                  <a:pt x="1525" y="2167"/>
                </a:lnTo>
                <a:lnTo>
                  <a:pt x="1547" y="2163"/>
                </a:lnTo>
                <a:lnTo>
                  <a:pt x="1567" y="2158"/>
                </a:lnTo>
                <a:lnTo>
                  <a:pt x="1517" y="2104"/>
                </a:lnTo>
                <a:lnTo>
                  <a:pt x="1502" y="2106"/>
                </a:lnTo>
                <a:lnTo>
                  <a:pt x="1485" y="2108"/>
                </a:lnTo>
                <a:lnTo>
                  <a:pt x="1465" y="2111"/>
                </a:lnTo>
                <a:lnTo>
                  <a:pt x="1442" y="2114"/>
                </a:lnTo>
                <a:lnTo>
                  <a:pt x="1419" y="2117"/>
                </a:lnTo>
                <a:lnTo>
                  <a:pt x="1394" y="2120"/>
                </a:lnTo>
                <a:lnTo>
                  <a:pt x="1367" y="2122"/>
                </a:lnTo>
                <a:lnTo>
                  <a:pt x="1340" y="2125"/>
                </a:lnTo>
                <a:lnTo>
                  <a:pt x="1313" y="2127"/>
                </a:lnTo>
                <a:lnTo>
                  <a:pt x="1286" y="2129"/>
                </a:lnTo>
                <a:lnTo>
                  <a:pt x="1260" y="2132"/>
                </a:lnTo>
                <a:lnTo>
                  <a:pt x="1233" y="2134"/>
                </a:lnTo>
                <a:lnTo>
                  <a:pt x="1209" y="2135"/>
                </a:lnTo>
                <a:lnTo>
                  <a:pt x="1186" y="2136"/>
                </a:lnTo>
                <a:lnTo>
                  <a:pt x="1164" y="2137"/>
                </a:lnTo>
                <a:lnTo>
                  <a:pt x="1145" y="2137"/>
                </a:lnTo>
                <a:lnTo>
                  <a:pt x="1121" y="2137"/>
                </a:lnTo>
                <a:lnTo>
                  <a:pt x="1095" y="2136"/>
                </a:lnTo>
                <a:lnTo>
                  <a:pt x="1072" y="2135"/>
                </a:lnTo>
                <a:lnTo>
                  <a:pt x="1048" y="2133"/>
                </a:lnTo>
                <a:lnTo>
                  <a:pt x="1026" y="2130"/>
                </a:lnTo>
                <a:lnTo>
                  <a:pt x="1005" y="2128"/>
                </a:lnTo>
                <a:lnTo>
                  <a:pt x="984" y="2125"/>
                </a:lnTo>
                <a:lnTo>
                  <a:pt x="966" y="2120"/>
                </a:lnTo>
                <a:lnTo>
                  <a:pt x="949" y="2115"/>
                </a:lnTo>
                <a:lnTo>
                  <a:pt x="934" y="2110"/>
                </a:lnTo>
                <a:lnTo>
                  <a:pt x="920" y="2104"/>
                </a:lnTo>
                <a:lnTo>
                  <a:pt x="908" y="2097"/>
                </a:lnTo>
                <a:lnTo>
                  <a:pt x="899" y="2089"/>
                </a:lnTo>
                <a:lnTo>
                  <a:pt x="892" y="2081"/>
                </a:lnTo>
                <a:lnTo>
                  <a:pt x="887" y="2071"/>
                </a:lnTo>
                <a:lnTo>
                  <a:pt x="886" y="2061"/>
                </a:lnTo>
                <a:lnTo>
                  <a:pt x="888" y="2046"/>
                </a:lnTo>
                <a:lnTo>
                  <a:pt x="894" y="2030"/>
                </a:lnTo>
                <a:lnTo>
                  <a:pt x="903" y="2015"/>
                </a:lnTo>
                <a:lnTo>
                  <a:pt x="916" y="2000"/>
                </a:lnTo>
                <a:lnTo>
                  <a:pt x="934" y="1987"/>
                </a:lnTo>
                <a:lnTo>
                  <a:pt x="954" y="1977"/>
                </a:lnTo>
                <a:lnTo>
                  <a:pt x="977" y="1970"/>
                </a:lnTo>
                <a:lnTo>
                  <a:pt x="1005" y="1967"/>
                </a:lnTo>
                <a:lnTo>
                  <a:pt x="1021" y="1967"/>
                </a:lnTo>
                <a:lnTo>
                  <a:pt x="1039" y="1970"/>
                </a:lnTo>
                <a:lnTo>
                  <a:pt x="1056" y="1972"/>
                </a:lnTo>
                <a:lnTo>
                  <a:pt x="1075" y="1976"/>
                </a:lnTo>
                <a:lnTo>
                  <a:pt x="1092" y="1979"/>
                </a:lnTo>
                <a:lnTo>
                  <a:pt x="1110" y="1984"/>
                </a:lnTo>
                <a:lnTo>
                  <a:pt x="1128" y="1988"/>
                </a:lnTo>
                <a:lnTo>
                  <a:pt x="1145" y="1994"/>
                </a:lnTo>
                <a:lnTo>
                  <a:pt x="1162" y="1999"/>
                </a:lnTo>
                <a:lnTo>
                  <a:pt x="1177" y="2004"/>
                </a:lnTo>
                <a:lnTo>
                  <a:pt x="1192" y="2009"/>
                </a:lnTo>
                <a:lnTo>
                  <a:pt x="1205" y="2014"/>
                </a:lnTo>
                <a:lnTo>
                  <a:pt x="1217" y="2017"/>
                </a:lnTo>
                <a:lnTo>
                  <a:pt x="1227" y="2021"/>
                </a:lnTo>
                <a:lnTo>
                  <a:pt x="1234" y="2023"/>
                </a:lnTo>
                <a:lnTo>
                  <a:pt x="1240" y="2025"/>
                </a:lnTo>
                <a:lnTo>
                  <a:pt x="1248" y="2028"/>
                </a:lnTo>
                <a:lnTo>
                  <a:pt x="1255" y="2029"/>
                </a:lnTo>
                <a:lnTo>
                  <a:pt x="1262" y="2030"/>
                </a:lnTo>
                <a:lnTo>
                  <a:pt x="1268" y="2030"/>
                </a:lnTo>
                <a:lnTo>
                  <a:pt x="1272" y="2029"/>
                </a:lnTo>
                <a:lnTo>
                  <a:pt x="1277" y="2028"/>
                </a:lnTo>
                <a:lnTo>
                  <a:pt x="1283" y="2025"/>
                </a:lnTo>
                <a:lnTo>
                  <a:pt x="1287" y="2023"/>
                </a:lnTo>
                <a:lnTo>
                  <a:pt x="1337" y="1999"/>
                </a:lnTo>
                <a:lnTo>
                  <a:pt x="1323" y="1992"/>
                </a:lnTo>
                <a:lnTo>
                  <a:pt x="1306" y="1985"/>
                </a:lnTo>
                <a:lnTo>
                  <a:pt x="1285" y="1977"/>
                </a:lnTo>
                <a:lnTo>
                  <a:pt x="1263" y="1969"/>
                </a:lnTo>
                <a:lnTo>
                  <a:pt x="1238" y="1959"/>
                </a:lnTo>
                <a:lnTo>
                  <a:pt x="1212" y="1950"/>
                </a:lnTo>
                <a:lnTo>
                  <a:pt x="1184" y="1942"/>
                </a:lnTo>
                <a:lnTo>
                  <a:pt x="1157" y="1933"/>
                </a:lnTo>
                <a:lnTo>
                  <a:pt x="1129" y="1925"/>
                </a:lnTo>
                <a:lnTo>
                  <a:pt x="1101" y="1917"/>
                </a:lnTo>
                <a:lnTo>
                  <a:pt x="1073" y="1909"/>
                </a:lnTo>
                <a:lnTo>
                  <a:pt x="1048" y="1903"/>
                </a:lnTo>
                <a:lnTo>
                  <a:pt x="1024" y="1897"/>
                </a:lnTo>
                <a:lnTo>
                  <a:pt x="1002" y="1893"/>
                </a:lnTo>
                <a:lnTo>
                  <a:pt x="982" y="1891"/>
                </a:lnTo>
                <a:lnTo>
                  <a:pt x="966" y="1890"/>
                </a:lnTo>
                <a:lnTo>
                  <a:pt x="952" y="1890"/>
                </a:lnTo>
                <a:lnTo>
                  <a:pt x="940" y="1891"/>
                </a:lnTo>
                <a:lnTo>
                  <a:pt x="930" y="1893"/>
                </a:lnTo>
                <a:lnTo>
                  <a:pt x="920" y="1896"/>
                </a:lnTo>
                <a:lnTo>
                  <a:pt x="910" y="1900"/>
                </a:lnTo>
                <a:lnTo>
                  <a:pt x="901" y="1907"/>
                </a:lnTo>
                <a:lnTo>
                  <a:pt x="893" y="1915"/>
                </a:lnTo>
                <a:lnTo>
                  <a:pt x="884" y="1926"/>
                </a:lnTo>
                <a:lnTo>
                  <a:pt x="877" y="1933"/>
                </a:lnTo>
                <a:lnTo>
                  <a:pt x="870" y="1941"/>
                </a:lnTo>
                <a:lnTo>
                  <a:pt x="861" y="1948"/>
                </a:lnTo>
                <a:lnTo>
                  <a:pt x="851" y="1954"/>
                </a:lnTo>
                <a:lnTo>
                  <a:pt x="840" y="1961"/>
                </a:lnTo>
                <a:lnTo>
                  <a:pt x="828" y="1967"/>
                </a:lnTo>
                <a:lnTo>
                  <a:pt x="814" y="1973"/>
                </a:lnTo>
                <a:lnTo>
                  <a:pt x="799" y="1978"/>
                </a:lnTo>
                <a:lnTo>
                  <a:pt x="784" y="1984"/>
                </a:lnTo>
                <a:lnTo>
                  <a:pt x="767" y="1987"/>
                </a:lnTo>
                <a:lnTo>
                  <a:pt x="750" y="1992"/>
                </a:lnTo>
                <a:lnTo>
                  <a:pt x="730" y="1995"/>
                </a:lnTo>
                <a:lnTo>
                  <a:pt x="710" y="1998"/>
                </a:lnTo>
                <a:lnTo>
                  <a:pt x="688" y="2000"/>
                </a:lnTo>
                <a:lnTo>
                  <a:pt x="667" y="2001"/>
                </a:lnTo>
                <a:lnTo>
                  <a:pt x="642" y="2001"/>
                </a:lnTo>
                <a:lnTo>
                  <a:pt x="628" y="2001"/>
                </a:lnTo>
                <a:lnTo>
                  <a:pt x="614" y="2001"/>
                </a:lnTo>
                <a:lnTo>
                  <a:pt x="599" y="2000"/>
                </a:lnTo>
                <a:lnTo>
                  <a:pt x="586" y="1999"/>
                </a:lnTo>
                <a:lnTo>
                  <a:pt x="571" y="1998"/>
                </a:lnTo>
                <a:lnTo>
                  <a:pt x="556" y="1996"/>
                </a:lnTo>
                <a:lnTo>
                  <a:pt x="541" y="1995"/>
                </a:lnTo>
                <a:lnTo>
                  <a:pt x="527" y="1993"/>
                </a:lnTo>
                <a:lnTo>
                  <a:pt x="514" y="1992"/>
                </a:lnTo>
                <a:lnTo>
                  <a:pt x="500" y="1991"/>
                </a:lnTo>
                <a:lnTo>
                  <a:pt x="488" y="1988"/>
                </a:lnTo>
                <a:lnTo>
                  <a:pt x="478" y="1986"/>
                </a:lnTo>
                <a:lnTo>
                  <a:pt x="468" y="1985"/>
                </a:lnTo>
                <a:lnTo>
                  <a:pt x="460" y="1982"/>
                </a:lnTo>
                <a:lnTo>
                  <a:pt x="453" y="1981"/>
                </a:lnTo>
                <a:lnTo>
                  <a:pt x="448" y="1979"/>
                </a:lnTo>
                <a:lnTo>
                  <a:pt x="432" y="1972"/>
                </a:lnTo>
                <a:lnTo>
                  <a:pt x="412" y="1962"/>
                </a:lnTo>
                <a:lnTo>
                  <a:pt x="391" y="1951"/>
                </a:lnTo>
                <a:lnTo>
                  <a:pt x="369" y="1939"/>
                </a:lnTo>
                <a:lnTo>
                  <a:pt x="346" y="1925"/>
                </a:lnTo>
                <a:lnTo>
                  <a:pt x="324" y="1911"/>
                </a:lnTo>
                <a:lnTo>
                  <a:pt x="302" y="1897"/>
                </a:lnTo>
                <a:lnTo>
                  <a:pt x="283" y="1883"/>
                </a:lnTo>
                <a:lnTo>
                  <a:pt x="260" y="1866"/>
                </a:lnTo>
                <a:lnTo>
                  <a:pt x="238" y="1848"/>
                </a:lnTo>
                <a:lnTo>
                  <a:pt x="217" y="1830"/>
                </a:lnTo>
                <a:lnTo>
                  <a:pt x="196" y="1811"/>
                </a:lnTo>
                <a:lnTo>
                  <a:pt x="178" y="1792"/>
                </a:lnTo>
                <a:lnTo>
                  <a:pt x="160" y="1772"/>
                </a:lnTo>
                <a:lnTo>
                  <a:pt x="144" y="1751"/>
                </a:lnTo>
                <a:lnTo>
                  <a:pt x="129" y="1729"/>
                </a:lnTo>
                <a:lnTo>
                  <a:pt x="126" y="1722"/>
                </a:lnTo>
                <a:lnTo>
                  <a:pt x="122" y="1715"/>
                </a:lnTo>
                <a:lnTo>
                  <a:pt x="119" y="1709"/>
                </a:lnTo>
                <a:lnTo>
                  <a:pt x="116" y="1700"/>
                </a:lnTo>
                <a:lnTo>
                  <a:pt x="115" y="1693"/>
                </a:lnTo>
                <a:lnTo>
                  <a:pt x="114" y="1687"/>
                </a:lnTo>
                <a:lnTo>
                  <a:pt x="113" y="1680"/>
                </a:lnTo>
                <a:lnTo>
                  <a:pt x="113" y="1673"/>
                </a:lnTo>
                <a:lnTo>
                  <a:pt x="113" y="1667"/>
                </a:lnTo>
                <a:lnTo>
                  <a:pt x="114" y="1661"/>
                </a:lnTo>
                <a:lnTo>
                  <a:pt x="114" y="1657"/>
                </a:lnTo>
                <a:lnTo>
                  <a:pt x="115" y="1651"/>
                </a:lnTo>
                <a:lnTo>
                  <a:pt x="116" y="1645"/>
                </a:lnTo>
                <a:lnTo>
                  <a:pt x="117" y="1640"/>
                </a:lnTo>
                <a:lnTo>
                  <a:pt x="117" y="1636"/>
                </a:lnTo>
                <a:lnTo>
                  <a:pt x="119" y="1631"/>
                </a:lnTo>
                <a:lnTo>
                  <a:pt x="123" y="1637"/>
                </a:lnTo>
                <a:lnTo>
                  <a:pt x="128" y="1643"/>
                </a:lnTo>
                <a:lnTo>
                  <a:pt x="131" y="1647"/>
                </a:lnTo>
                <a:lnTo>
                  <a:pt x="137" y="1653"/>
                </a:lnTo>
                <a:lnTo>
                  <a:pt x="142" y="1658"/>
                </a:lnTo>
                <a:lnTo>
                  <a:pt x="146" y="1662"/>
                </a:lnTo>
                <a:lnTo>
                  <a:pt x="152" y="1668"/>
                </a:lnTo>
                <a:lnTo>
                  <a:pt x="158" y="1673"/>
                </a:lnTo>
                <a:lnTo>
                  <a:pt x="171" y="1685"/>
                </a:lnTo>
                <a:lnTo>
                  <a:pt x="184" y="1697"/>
                </a:lnTo>
                <a:lnTo>
                  <a:pt x="199" y="1709"/>
                </a:lnTo>
                <a:lnTo>
                  <a:pt x="215" y="1720"/>
                </a:lnTo>
                <a:lnTo>
                  <a:pt x="230" y="1730"/>
                </a:lnTo>
                <a:lnTo>
                  <a:pt x="246" y="1740"/>
                </a:lnTo>
                <a:lnTo>
                  <a:pt x="263" y="1750"/>
                </a:lnTo>
                <a:lnTo>
                  <a:pt x="280" y="1758"/>
                </a:lnTo>
                <a:lnTo>
                  <a:pt x="298" y="1767"/>
                </a:lnTo>
                <a:lnTo>
                  <a:pt x="315" y="1776"/>
                </a:lnTo>
                <a:lnTo>
                  <a:pt x="334" y="1783"/>
                </a:lnTo>
                <a:lnTo>
                  <a:pt x="352" y="1789"/>
                </a:lnTo>
                <a:lnTo>
                  <a:pt x="372" y="1795"/>
                </a:lnTo>
                <a:lnTo>
                  <a:pt x="390" y="1801"/>
                </a:lnTo>
                <a:lnTo>
                  <a:pt x="410" y="1806"/>
                </a:lnTo>
                <a:lnTo>
                  <a:pt x="430" y="1810"/>
                </a:lnTo>
                <a:lnTo>
                  <a:pt x="440" y="1811"/>
                </a:lnTo>
                <a:lnTo>
                  <a:pt x="450" y="1814"/>
                </a:lnTo>
                <a:lnTo>
                  <a:pt x="461" y="1815"/>
                </a:lnTo>
                <a:lnTo>
                  <a:pt x="472" y="1816"/>
                </a:lnTo>
                <a:lnTo>
                  <a:pt x="483" y="1818"/>
                </a:lnTo>
                <a:lnTo>
                  <a:pt x="493" y="1818"/>
                </a:lnTo>
                <a:lnTo>
                  <a:pt x="504" y="1819"/>
                </a:lnTo>
                <a:lnTo>
                  <a:pt x="514" y="1819"/>
                </a:lnTo>
                <a:lnTo>
                  <a:pt x="530" y="1818"/>
                </a:lnTo>
                <a:lnTo>
                  <a:pt x="546" y="1816"/>
                </a:lnTo>
                <a:lnTo>
                  <a:pt x="562" y="1811"/>
                </a:lnTo>
                <a:lnTo>
                  <a:pt x="577" y="1804"/>
                </a:lnTo>
                <a:lnTo>
                  <a:pt x="590" y="1798"/>
                </a:lnTo>
                <a:lnTo>
                  <a:pt x="604" y="1791"/>
                </a:lnTo>
                <a:lnTo>
                  <a:pt x="616" y="1781"/>
                </a:lnTo>
                <a:lnTo>
                  <a:pt x="626" y="1773"/>
                </a:lnTo>
                <a:lnTo>
                  <a:pt x="584" y="1726"/>
                </a:lnTo>
                <a:lnTo>
                  <a:pt x="579" y="1727"/>
                </a:lnTo>
                <a:lnTo>
                  <a:pt x="573" y="1728"/>
                </a:lnTo>
                <a:lnTo>
                  <a:pt x="565" y="1728"/>
                </a:lnTo>
                <a:lnTo>
                  <a:pt x="558" y="1729"/>
                </a:lnTo>
                <a:lnTo>
                  <a:pt x="550" y="1729"/>
                </a:lnTo>
                <a:lnTo>
                  <a:pt x="542" y="1729"/>
                </a:lnTo>
                <a:lnTo>
                  <a:pt x="534" y="1729"/>
                </a:lnTo>
                <a:lnTo>
                  <a:pt x="527" y="1729"/>
                </a:lnTo>
                <a:lnTo>
                  <a:pt x="498" y="1728"/>
                </a:lnTo>
                <a:lnTo>
                  <a:pt x="469" y="1725"/>
                </a:lnTo>
                <a:lnTo>
                  <a:pt x="439" y="1720"/>
                </a:lnTo>
                <a:lnTo>
                  <a:pt x="409" y="1712"/>
                </a:lnTo>
                <a:lnTo>
                  <a:pt x="380" y="1703"/>
                </a:lnTo>
                <a:lnTo>
                  <a:pt x="350" y="1692"/>
                </a:lnTo>
                <a:lnTo>
                  <a:pt x="322" y="1680"/>
                </a:lnTo>
                <a:lnTo>
                  <a:pt x="294" y="1666"/>
                </a:lnTo>
                <a:lnTo>
                  <a:pt x="268" y="1651"/>
                </a:lnTo>
                <a:lnTo>
                  <a:pt x="242" y="1635"/>
                </a:lnTo>
                <a:lnTo>
                  <a:pt x="219" y="1617"/>
                </a:lnTo>
                <a:lnTo>
                  <a:pt x="198" y="1599"/>
                </a:lnTo>
                <a:lnTo>
                  <a:pt x="180" y="1579"/>
                </a:lnTo>
                <a:lnTo>
                  <a:pt x="165" y="1558"/>
                </a:lnTo>
                <a:lnTo>
                  <a:pt x="151" y="1537"/>
                </a:lnTo>
                <a:lnTo>
                  <a:pt x="142" y="1517"/>
                </a:lnTo>
                <a:lnTo>
                  <a:pt x="138" y="1510"/>
                </a:lnTo>
                <a:lnTo>
                  <a:pt x="136" y="1503"/>
                </a:lnTo>
                <a:lnTo>
                  <a:pt x="135" y="1496"/>
                </a:lnTo>
                <a:lnTo>
                  <a:pt x="137" y="1489"/>
                </a:lnTo>
                <a:lnTo>
                  <a:pt x="138" y="1484"/>
                </a:lnTo>
                <a:lnTo>
                  <a:pt x="141" y="1480"/>
                </a:lnTo>
                <a:lnTo>
                  <a:pt x="142" y="1473"/>
                </a:lnTo>
                <a:lnTo>
                  <a:pt x="144" y="1466"/>
                </a:lnTo>
                <a:lnTo>
                  <a:pt x="145" y="1459"/>
                </a:lnTo>
                <a:lnTo>
                  <a:pt x="146" y="1452"/>
                </a:lnTo>
                <a:lnTo>
                  <a:pt x="149" y="1444"/>
                </a:lnTo>
                <a:lnTo>
                  <a:pt x="150" y="1436"/>
                </a:lnTo>
                <a:lnTo>
                  <a:pt x="153" y="1440"/>
                </a:lnTo>
                <a:lnTo>
                  <a:pt x="158" y="1444"/>
                </a:lnTo>
                <a:lnTo>
                  <a:pt x="164" y="1450"/>
                </a:lnTo>
                <a:lnTo>
                  <a:pt x="169" y="1454"/>
                </a:lnTo>
                <a:lnTo>
                  <a:pt x="175" y="1460"/>
                </a:lnTo>
                <a:lnTo>
                  <a:pt x="182" y="1465"/>
                </a:lnTo>
                <a:lnTo>
                  <a:pt x="190" y="1470"/>
                </a:lnTo>
                <a:lnTo>
                  <a:pt x="198" y="1476"/>
                </a:lnTo>
                <a:lnTo>
                  <a:pt x="221" y="1490"/>
                </a:lnTo>
                <a:lnTo>
                  <a:pt x="248" y="1505"/>
                </a:lnTo>
                <a:lnTo>
                  <a:pt x="276" y="1520"/>
                </a:lnTo>
                <a:lnTo>
                  <a:pt x="304" y="1534"/>
                </a:lnTo>
                <a:lnTo>
                  <a:pt x="330" y="1548"/>
                </a:lnTo>
                <a:lnTo>
                  <a:pt x="352" y="1559"/>
                </a:lnTo>
                <a:lnTo>
                  <a:pt x="371" y="1569"/>
                </a:lnTo>
                <a:lnTo>
                  <a:pt x="382" y="1576"/>
                </a:lnTo>
                <a:lnTo>
                  <a:pt x="402" y="1570"/>
                </a:lnTo>
                <a:lnTo>
                  <a:pt x="420" y="1563"/>
                </a:lnTo>
                <a:lnTo>
                  <a:pt x="438" y="1557"/>
                </a:lnTo>
                <a:lnTo>
                  <a:pt x="454" y="1550"/>
                </a:lnTo>
                <a:lnTo>
                  <a:pt x="469" y="1544"/>
                </a:lnTo>
                <a:lnTo>
                  <a:pt x="483" y="1537"/>
                </a:lnTo>
                <a:lnTo>
                  <a:pt x="495" y="1532"/>
                </a:lnTo>
                <a:lnTo>
                  <a:pt x="508" y="1525"/>
                </a:lnTo>
                <a:lnTo>
                  <a:pt x="521" y="1519"/>
                </a:lnTo>
                <a:lnTo>
                  <a:pt x="534" y="1513"/>
                </a:lnTo>
                <a:lnTo>
                  <a:pt x="547" y="1507"/>
                </a:lnTo>
                <a:lnTo>
                  <a:pt x="564" y="1503"/>
                </a:lnTo>
                <a:lnTo>
                  <a:pt x="579" y="1499"/>
                </a:lnTo>
                <a:lnTo>
                  <a:pt x="596" y="1496"/>
                </a:lnTo>
                <a:lnTo>
                  <a:pt x="613" y="1495"/>
                </a:lnTo>
                <a:lnTo>
                  <a:pt x="632" y="1494"/>
                </a:lnTo>
                <a:lnTo>
                  <a:pt x="653" y="1495"/>
                </a:lnTo>
                <a:lnTo>
                  <a:pt x="675" y="1496"/>
                </a:lnTo>
                <a:lnTo>
                  <a:pt x="695" y="1499"/>
                </a:lnTo>
                <a:lnTo>
                  <a:pt x="717" y="1504"/>
                </a:lnTo>
                <a:lnTo>
                  <a:pt x="739" y="1510"/>
                </a:lnTo>
                <a:lnTo>
                  <a:pt x="761" y="1517"/>
                </a:lnTo>
                <a:lnTo>
                  <a:pt x="784" y="1525"/>
                </a:lnTo>
                <a:lnTo>
                  <a:pt x="806" y="1533"/>
                </a:lnTo>
                <a:lnTo>
                  <a:pt x="829" y="1542"/>
                </a:lnTo>
                <a:lnTo>
                  <a:pt x="853" y="1551"/>
                </a:lnTo>
                <a:lnTo>
                  <a:pt x="875" y="1561"/>
                </a:lnTo>
                <a:lnTo>
                  <a:pt x="898" y="1571"/>
                </a:lnTo>
                <a:lnTo>
                  <a:pt x="921" y="1583"/>
                </a:lnTo>
                <a:lnTo>
                  <a:pt x="943" y="1593"/>
                </a:lnTo>
                <a:lnTo>
                  <a:pt x="966" y="1604"/>
                </a:lnTo>
                <a:lnTo>
                  <a:pt x="988" y="1615"/>
                </a:lnTo>
                <a:lnTo>
                  <a:pt x="1069" y="1584"/>
                </a:lnTo>
                <a:lnTo>
                  <a:pt x="1048" y="1570"/>
                </a:lnTo>
                <a:lnTo>
                  <a:pt x="1024" y="1555"/>
                </a:lnTo>
                <a:lnTo>
                  <a:pt x="998" y="1540"/>
                </a:lnTo>
                <a:lnTo>
                  <a:pt x="971" y="1525"/>
                </a:lnTo>
                <a:lnTo>
                  <a:pt x="940" y="1510"/>
                </a:lnTo>
                <a:lnTo>
                  <a:pt x="909" y="1495"/>
                </a:lnTo>
                <a:lnTo>
                  <a:pt x="878" y="1481"/>
                </a:lnTo>
                <a:lnTo>
                  <a:pt x="846" y="1467"/>
                </a:lnTo>
                <a:lnTo>
                  <a:pt x="813" y="1454"/>
                </a:lnTo>
                <a:lnTo>
                  <a:pt x="781" y="1443"/>
                </a:lnTo>
                <a:lnTo>
                  <a:pt x="749" y="1432"/>
                </a:lnTo>
                <a:lnTo>
                  <a:pt x="717" y="1423"/>
                </a:lnTo>
                <a:lnTo>
                  <a:pt x="687" y="1416"/>
                </a:lnTo>
                <a:lnTo>
                  <a:pt x="658" y="1410"/>
                </a:lnTo>
                <a:lnTo>
                  <a:pt x="632" y="1407"/>
                </a:lnTo>
                <a:lnTo>
                  <a:pt x="606" y="1406"/>
                </a:lnTo>
                <a:lnTo>
                  <a:pt x="593" y="1407"/>
                </a:lnTo>
                <a:lnTo>
                  <a:pt x="579" y="1408"/>
                </a:lnTo>
                <a:lnTo>
                  <a:pt x="565" y="1410"/>
                </a:lnTo>
                <a:lnTo>
                  <a:pt x="551" y="1414"/>
                </a:lnTo>
                <a:lnTo>
                  <a:pt x="538" y="1418"/>
                </a:lnTo>
                <a:lnTo>
                  <a:pt x="524" y="1423"/>
                </a:lnTo>
                <a:lnTo>
                  <a:pt x="512" y="1429"/>
                </a:lnTo>
                <a:lnTo>
                  <a:pt x="499" y="1433"/>
                </a:lnTo>
                <a:lnTo>
                  <a:pt x="486" y="1438"/>
                </a:lnTo>
                <a:lnTo>
                  <a:pt x="475" y="1444"/>
                </a:lnTo>
                <a:lnTo>
                  <a:pt x="463" y="1448"/>
                </a:lnTo>
                <a:lnTo>
                  <a:pt x="451" y="1452"/>
                </a:lnTo>
                <a:lnTo>
                  <a:pt x="440" y="1457"/>
                </a:lnTo>
                <a:lnTo>
                  <a:pt x="430" y="1459"/>
                </a:lnTo>
                <a:lnTo>
                  <a:pt x="419" y="1460"/>
                </a:lnTo>
                <a:lnTo>
                  <a:pt x="410" y="1461"/>
                </a:lnTo>
                <a:lnTo>
                  <a:pt x="397" y="1460"/>
                </a:lnTo>
                <a:lnTo>
                  <a:pt x="382" y="1458"/>
                </a:lnTo>
                <a:lnTo>
                  <a:pt x="365" y="1453"/>
                </a:lnTo>
                <a:lnTo>
                  <a:pt x="346" y="1446"/>
                </a:lnTo>
                <a:lnTo>
                  <a:pt x="328" y="1439"/>
                </a:lnTo>
                <a:lnTo>
                  <a:pt x="308" y="1430"/>
                </a:lnTo>
                <a:lnTo>
                  <a:pt x="287" y="1420"/>
                </a:lnTo>
                <a:lnTo>
                  <a:pt x="268" y="1409"/>
                </a:lnTo>
                <a:lnTo>
                  <a:pt x="249" y="1396"/>
                </a:lnTo>
                <a:lnTo>
                  <a:pt x="231" y="1385"/>
                </a:lnTo>
                <a:lnTo>
                  <a:pt x="215" y="1371"/>
                </a:lnTo>
                <a:lnTo>
                  <a:pt x="201" y="1358"/>
                </a:lnTo>
                <a:lnTo>
                  <a:pt x="188" y="1344"/>
                </a:lnTo>
                <a:lnTo>
                  <a:pt x="180" y="1331"/>
                </a:lnTo>
                <a:lnTo>
                  <a:pt x="174" y="1317"/>
                </a:lnTo>
                <a:lnTo>
                  <a:pt x="172" y="1303"/>
                </a:lnTo>
                <a:lnTo>
                  <a:pt x="173" y="1292"/>
                </a:lnTo>
                <a:lnTo>
                  <a:pt x="178" y="1283"/>
                </a:lnTo>
                <a:lnTo>
                  <a:pt x="183" y="1274"/>
                </a:lnTo>
                <a:lnTo>
                  <a:pt x="193" y="1266"/>
                </a:lnTo>
                <a:lnTo>
                  <a:pt x="204" y="1258"/>
                </a:lnTo>
                <a:lnTo>
                  <a:pt x="218" y="1250"/>
                </a:lnTo>
                <a:lnTo>
                  <a:pt x="234" y="1243"/>
                </a:lnTo>
                <a:lnTo>
                  <a:pt x="252" y="1236"/>
                </a:lnTo>
                <a:lnTo>
                  <a:pt x="272" y="1229"/>
                </a:lnTo>
                <a:lnTo>
                  <a:pt x="294" y="1223"/>
                </a:lnTo>
                <a:lnTo>
                  <a:pt x="320" y="1217"/>
                </a:lnTo>
                <a:lnTo>
                  <a:pt x="346" y="1213"/>
                </a:lnTo>
                <a:lnTo>
                  <a:pt x="374" y="1207"/>
                </a:lnTo>
                <a:lnTo>
                  <a:pt x="404" y="1202"/>
                </a:lnTo>
                <a:lnTo>
                  <a:pt x="436" y="1198"/>
                </a:lnTo>
                <a:lnTo>
                  <a:pt x="470" y="1193"/>
                </a:lnTo>
                <a:lnTo>
                  <a:pt x="458" y="1210"/>
                </a:lnTo>
                <a:lnTo>
                  <a:pt x="447" y="1229"/>
                </a:lnTo>
                <a:lnTo>
                  <a:pt x="435" y="1247"/>
                </a:lnTo>
                <a:lnTo>
                  <a:pt x="424" y="1265"/>
                </a:lnTo>
                <a:lnTo>
                  <a:pt x="412" y="1283"/>
                </a:lnTo>
                <a:lnTo>
                  <a:pt x="402" y="1302"/>
                </a:lnTo>
                <a:lnTo>
                  <a:pt x="390" y="1320"/>
                </a:lnTo>
                <a:lnTo>
                  <a:pt x="380" y="1339"/>
                </a:lnTo>
                <a:lnTo>
                  <a:pt x="426" y="1365"/>
                </a:lnTo>
                <a:lnTo>
                  <a:pt x="453" y="1326"/>
                </a:lnTo>
                <a:lnTo>
                  <a:pt x="480" y="1289"/>
                </a:lnTo>
                <a:lnTo>
                  <a:pt x="508" y="1252"/>
                </a:lnTo>
                <a:lnTo>
                  <a:pt x="535" y="1215"/>
                </a:lnTo>
                <a:lnTo>
                  <a:pt x="562" y="1179"/>
                </a:lnTo>
                <a:lnTo>
                  <a:pt x="589" y="1146"/>
                </a:lnTo>
                <a:lnTo>
                  <a:pt x="617" y="1111"/>
                </a:lnTo>
                <a:lnTo>
                  <a:pt x="645" y="1079"/>
                </a:lnTo>
                <a:lnTo>
                  <a:pt x="671" y="1046"/>
                </a:lnTo>
                <a:lnTo>
                  <a:pt x="699" y="1015"/>
                </a:lnTo>
                <a:lnTo>
                  <a:pt x="725" y="984"/>
                </a:lnTo>
                <a:lnTo>
                  <a:pt x="753" y="955"/>
                </a:lnTo>
                <a:lnTo>
                  <a:pt x="780" y="925"/>
                </a:lnTo>
                <a:lnTo>
                  <a:pt x="808" y="897"/>
                </a:lnTo>
                <a:lnTo>
                  <a:pt x="834" y="869"/>
                </a:lnTo>
                <a:lnTo>
                  <a:pt x="861" y="843"/>
                </a:lnTo>
                <a:lnTo>
                  <a:pt x="887" y="816"/>
                </a:lnTo>
                <a:lnTo>
                  <a:pt x="914" y="792"/>
                </a:lnTo>
                <a:lnTo>
                  <a:pt x="940" y="766"/>
                </a:lnTo>
                <a:lnTo>
                  <a:pt x="967" y="743"/>
                </a:lnTo>
                <a:lnTo>
                  <a:pt x="994" y="720"/>
                </a:lnTo>
                <a:lnTo>
                  <a:pt x="1019" y="697"/>
                </a:lnTo>
                <a:lnTo>
                  <a:pt x="1046" y="676"/>
                </a:lnTo>
                <a:lnTo>
                  <a:pt x="1071" y="654"/>
                </a:lnTo>
                <a:lnTo>
                  <a:pt x="1097" y="635"/>
                </a:lnTo>
                <a:lnTo>
                  <a:pt x="1122" y="615"/>
                </a:lnTo>
                <a:lnTo>
                  <a:pt x="1147" y="596"/>
                </a:lnTo>
                <a:lnTo>
                  <a:pt x="1172" y="578"/>
                </a:lnTo>
                <a:lnTo>
                  <a:pt x="1196" y="559"/>
                </a:lnTo>
                <a:lnTo>
                  <a:pt x="1220" y="543"/>
                </a:lnTo>
                <a:lnTo>
                  <a:pt x="1244" y="527"/>
                </a:lnTo>
                <a:lnTo>
                  <a:pt x="1269" y="511"/>
                </a:lnTo>
                <a:lnTo>
                  <a:pt x="1300" y="489"/>
                </a:lnTo>
                <a:lnTo>
                  <a:pt x="1325" y="469"/>
                </a:lnTo>
                <a:lnTo>
                  <a:pt x="1346" y="451"/>
                </a:lnTo>
                <a:lnTo>
                  <a:pt x="1364" y="432"/>
                </a:lnTo>
                <a:lnTo>
                  <a:pt x="1377" y="414"/>
                </a:lnTo>
                <a:lnTo>
                  <a:pt x="1390" y="394"/>
                </a:lnTo>
                <a:lnTo>
                  <a:pt x="1402" y="373"/>
                </a:lnTo>
                <a:lnTo>
                  <a:pt x="1413" y="350"/>
                </a:lnTo>
                <a:lnTo>
                  <a:pt x="1428" y="321"/>
                </a:lnTo>
                <a:lnTo>
                  <a:pt x="1442" y="292"/>
                </a:lnTo>
                <a:lnTo>
                  <a:pt x="1457" y="265"/>
                </a:lnTo>
                <a:lnTo>
                  <a:pt x="1471" y="238"/>
                </a:lnTo>
                <a:lnTo>
                  <a:pt x="1486" y="214"/>
                </a:lnTo>
                <a:lnTo>
                  <a:pt x="1502" y="191"/>
                </a:lnTo>
                <a:lnTo>
                  <a:pt x="1517" y="169"/>
                </a:lnTo>
                <a:lnTo>
                  <a:pt x="1535" y="149"/>
                </a:lnTo>
                <a:lnTo>
                  <a:pt x="1551" y="131"/>
                </a:lnTo>
                <a:lnTo>
                  <a:pt x="1568" y="114"/>
                </a:lnTo>
                <a:lnTo>
                  <a:pt x="1587" y="101"/>
                </a:lnTo>
                <a:lnTo>
                  <a:pt x="1606" y="89"/>
                </a:lnTo>
                <a:lnTo>
                  <a:pt x="1626" y="80"/>
                </a:lnTo>
                <a:lnTo>
                  <a:pt x="1647" y="73"/>
                </a:lnTo>
                <a:lnTo>
                  <a:pt x="1670" y="68"/>
                </a:lnTo>
                <a:lnTo>
                  <a:pt x="1693" y="67"/>
                </a:lnTo>
                <a:lnTo>
                  <a:pt x="1715" y="68"/>
                </a:lnTo>
                <a:lnTo>
                  <a:pt x="1736" y="73"/>
                </a:lnTo>
                <a:lnTo>
                  <a:pt x="1755" y="80"/>
                </a:lnTo>
                <a:lnTo>
                  <a:pt x="1775" y="89"/>
                </a:lnTo>
                <a:lnTo>
                  <a:pt x="1792" y="101"/>
                </a:lnTo>
                <a:lnTo>
                  <a:pt x="1809" y="113"/>
                </a:lnTo>
                <a:lnTo>
                  <a:pt x="1822" y="127"/>
                </a:lnTo>
                <a:lnTo>
                  <a:pt x="1836" y="142"/>
                </a:lnTo>
                <a:lnTo>
                  <a:pt x="1929" y="170"/>
                </a:lnTo>
                <a:lnTo>
                  <a:pt x="1835" y="235"/>
                </a:lnTo>
                <a:lnTo>
                  <a:pt x="1931" y="273"/>
                </a:lnTo>
                <a:lnTo>
                  <a:pt x="1907" y="281"/>
                </a:lnTo>
                <a:lnTo>
                  <a:pt x="1883" y="290"/>
                </a:lnTo>
                <a:lnTo>
                  <a:pt x="1856" y="302"/>
                </a:lnTo>
                <a:lnTo>
                  <a:pt x="1831" y="314"/>
                </a:lnTo>
                <a:lnTo>
                  <a:pt x="1804" y="331"/>
                </a:lnTo>
                <a:lnTo>
                  <a:pt x="1779" y="347"/>
                </a:lnTo>
                <a:lnTo>
                  <a:pt x="1752" y="366"/>
                </a:lnTo>
                <a:lnTo>
                  <a:pt x="1727" y="387"/>
                </a:lnTo>
                <a:lnTo>
                  <a:pt x="1702" y="409"/>
                </a:lnTo>
                <a:lnTo>
                  <a:pt x="1678" y="433"/>
                </a:lnTo>
                <a:lnTo>
                  <a:pt x="1655" y="459"/>
                </a:lnTo>
                <a:lnTo>
                  <a:pt x="1634" y="486"/>
                </a:lnTo>
                <a:lnTo>
                  <a:pt x="1613" y="514"/>
                </a:lnTo>
                <a:lnTo>
                  <a:pt x="1595" y="544"/>
                </a:lnTo>
                <a:lnTo>
                  <a:pt x="1579" y="577"/>
                </a:lnTo>
                <a:lnTo>
                  <a:pt x="1565" y="609"/>
                </a:lnTo>
                <a:lnTo>
                  <a:pt x="1540" y="612"/>
                </a:lnTo>
                <a:lnTo>
                  <a:pt x="1517" y="616"/>
                </a:lnTo>
                <a:lnTo>
                  <a:pt x="1496" y="623"/>
                </a:lnTo>
                <a:lnTo>
                  <a:pt x="1477" y="631"/>
                </a:lnTo>
                <a:lnTo>
                  <a:pt x="1458" y="642"/>
                </a:lnTo>
                <a:lnTo>
                  <a:pt x="1441" y="653"/>
                </a:lnTo>
                <a:lnTo>
                  <a:pt x="1425" y="666"/>
                </a:lnTo>
                <a:lnTo>
                  <a:pt x="1410" y="680"/>
                </a:lnTo>
                <a:lnTo>
                  <a:pt x="1396" y="695"/>
                </a:lnTo>
                <a:lnTo>
                  <a:pt x="1383" y="711"/>
                </a:lnTo>
                <a:lnTo>
                  <a:pt x="1372" y="727"/>
                </a:lnTo>
                <a:lnTo>
                  <a:pt x="1360" y="744"/>
                </a:lnTo>
                <a:lnTo>
                  <a:pt x="1350" y="762"/>
                </a:lnTo>
                <a:lnTo>
                  <a:pt x="1340" y="779"/>
                </a:lnTo>
                <a:lnTo>
                  <a:pt x="1331" y="796"/>
                </a:lnTo>
                <a:lnTo>
                  <a:pt x="1323" y="814"/>
                </a:lnTo>
                <a:lnTo>
                  <a:pt x="1312" y="835"/>
                </a:lnTo>
                <a:lnTo>
                  <a:pt x="1298" y="854"/>
                </a:lnTo>
                <a:lnTo>
                  <a:pt x="1283" y="870"/>
                </a:lnTo>
                <a:lnTo>
                  <a:pt x="1265" y="885"/>
                </a:lnTo>
                <a:lnTo>
                  <a:pt x="1246" y="899"/>
                </a:lnTo>
                <a:lnTo>
                  <a:pt x="1225" y="914"/>
                </a:lnTo>
                <a:lnTo>
                  <a:pt x="1203" y="929"/>
                </a:lnTo>
                <a:lnTo>
                  <a:pt x="1177" y="946"/>
                </a:lnTo>
                <a:lnTo>
                  <a:pt x="631" y="1327"/>
                </a:lnTo>
                <a:lnTo>
                  <a:pt x="707" y="1337"/>
                </a:lnTo>
                <a:lnTo>
                  <a:pt x="1211" y="999"/>
                </a:lnTo>
                <a:lnTo>
                  <a:pt x="1247" y="974"/>
                </a:lnTo>
                <a:lnTo>
                  <a:pt x="1277" y="951"/>
                </a:lnTo>
                <a:lnTo>
                  <a:pt x="1303" y="929"/>
                </a:lnTo>
                <a:lnTo>
                  <a:pt x="1325" y="910"/>
                </a:lnTo>
                <a:lnTo>
                  <a:pt x="1344" y="890"/>
                </a:lnTo>
                <a:lnTo>
                  <a:pt x="1360" y="870"/>
                </a:lnTo>
                <a:lnTo>
                  <a:pt x="1372" y="852"/>
                </a:lnTo>
                <a:lnTo>
                  <a:pt x="1382" y="835"/>
                </a:lnTo>
                <a:lnTo>
                  <a:pt x="1391" y="817"/>
                </a:lnTo>
                <a:lnTo>
                  <a:pt x="1401" y="801"/>
                </a:lnTo>
                <a:lnTo>
                  <a:pt x="1410" y="785"/>
                </a:lnTo>
                <a:lnTo>
                  <a:pt x="1419" y="770"/>
                </a:lnTo>
                <a:lnTo>
                  <a:pt x="1428" y="755"/>
                </a:lnTo>
                <a:lnTo>
                  <a:pt x="1439" y="741"/>
                </a:lnTo>
                <a:lnTo>
                  <a:pt x="1449" y="729"/>
                </a:lnTo>
                <a:lnTo>
                  <a:pt x="1461" y="718"/>
                </a:lnTo>
                <a:lnTo>
                  <a:pt x="1472" y="707"/>
                </a:lnTo>
                <a:lnTo>
                  <a:pt x="1485" y="698"/>
                </a:lnTo>
                <a:lnTo>
                  <a:pt x="1499" y="690"/>
                </a:lnTo>
                <a:lnTo>
                  <a:pt x="1513" y="683"/>
                </a:lnTo>
                <a:lnTo>
                  <a:pt x="1528" y="677"/>
                </a:lnTo>
                <a:lnTo>
                  <a:pt x="1544" y="674"/>
                </a:lnTo>
                <a:lnTo>
                  <a:pt x="1560" y="672"/>
                </a:lnTo>
                <a:lnTo>
                  <a:pt x="1579" y="670"/>
                </a:lnTo>
                <a:lnTo>
                  <a:pt x="1597" y="672"/>
                </a:lnTo>
                <a:lnTo>
                  <a:pt x="1616" y="674"/>
                </a:lnTo>
                <a:lnTo>
                  <a:pt x="1634" y="680"/>
                </a:lnTo>
                <a:lnTo>
                  <a:pt x="1653" y="685"/>
                </a:lnTo>
                <a:lnTo>
                  <a:pt x="1670" y="695"/>
                </a:lnTo>
                <a:lnTo>
                  <a:pt x="1688" y="705"/>
                </a:lnTo>
                <a:lnTo>
                  <a:pt x="1705" y="718"/>
                </a:lnTo>
                <a:lnTo>
                  <a:pt x="1721" y="732"/>
                </a:lnTo>
                <a:lnTo>
                  <a:pt x="1810" y="761"/>
                </a:lnTo>
                <a:lnTo>
                  <a:pt x="1713" y="820"/>
                </a:lnTo>
                <a:lnTo>
                  <a:pt x="1795" y="869"/>
                </a:lnTo>
                <a:lnTo>
                  <a:pt x="1752" y="884"/>
                </a:lnTo>
                <a:lnTo>
                  <a:pt x="1711" y="901"/>
                </a:lnTo>
                <a:lnTo>
                  <a:pt x="1673" y="920"/>
                </a:lnTo>
                <a:lnTo>
                  <a:pt x="1636" y="942"/>
                </a:lnTo>
                <a:lnTo>
                  <a:pt x="1602" y="966"/>
                </a:lnTo>
                <a:lnTo>
                  <a:pt x="1569" y="993"/>
                </a:lnTo>
                <a:lnTo>
                  <a:pt x="1538" y="1023"/>
                </a:lnTo>
                <a:lnTo>
                  <a:pt x="1509" y="1055"/>
                </a:lnTo>
                <a:lnTo>
                  <a:pt x="1481" y="1091"/>
                </a:lnTo>
                <a:lnTo>
                  <a:pt x="1456" y="1129"/>
                </a:lnTo>
                <a:lnTo>
                  <a:pt x="1432" y="1170"/>
                </a:lnTo>
                <a:lnTo>
                  <a:pt x="1410" y="1215"/>
                </a:lnTo>
                <a:lnTo>
                  <a:pt x="1389" y="1262"/>
                </a:lnTo>
                <a:lnTo>
                  <a:pt x="1369" y="1313"/>
                </a:lnTo>
                <a:lnTo>
                  <a:pt x="1352" y="1368"/>
                </a:lnTo>
                <a:lnTo>
                  <a:pt x="1336" y="1425"/>
                </a:lnTo>
                <a:lnTo>
                  <a:pt x="1397" y="1439"/>
                </a:lnTo>
                <a:lnTo>
                  <a:pt x="1403" y="1420"/>
                </a:lnTo>
                <a:lnTo>
                  <a:pt x="1409" y="1400"/>
                </a:lnTo>
                <a:lnTo>
                  <a:pt x="1414" y="1381"/>
                </a:lnTo>
                <a:lnTo>
                  <a:pt x="1420" y="1362"/>
                </a:lnTo>
                <a:lnTo>
                  <a:pt x="1426" y="1343"/>
                </a:lnTo>
                <a:lnTo>
                  <a:pt x="1433" y="1325"/>
                </a:lnTo>
                <a:lnTo>
                  <a:pt x="1439" y="1306"/>
                </a:lnTo>
                <a:lnTo>
                  <a:pt x="1446" y="1289"/>
                </a:lnTo>
                <a:lnTo>
                  <a:pt x="1453" y="1270"/>
                </a:lnTo>
                <a:lnTo>
                  <a:pt x="1461" y="1253"/>
                </a:lnTo>
                <a:lnTo>
                  <a:pt x="1468" y="1236"/>
                </a:lnTo>
                <a:lnTo>
                  <a:pt x="1476" y="1218"/>
                </a:lnTo>
                <a:lnTo>
                  <a:pt x="1485" y="1202"/>
                </a:lnTo>
                <a:lnTo>
                  <a:pt x="1493" y="1185"/>
                </a:lnTo>
                <a:lnTo>
                  <a:pt x="1502" y="1169"/>
                </a:lnTo>
                <a:lnTo>
                  <a:pt x="1513" y="1153"/>
                </a:lnTo>
                <a:lnTo>
                  <a:pt x="1538" y="1153"/>
                </a:lnTo>
                <a:lnTo>
                  <a:pt x="1564" y="1151"/>
                </a:lnTo>
                <a:lnTo>
                  <a:pt x="1588" y="1151"/>
                </a:lnTo>
                <a:lnTo>
                  <a:pt x="1613" y="1151"/>
                </a:lnTo>
                <a:lnTo>
                  <a:pt x="1639" y="1150"/>
                </a:lnTo>
                <a:lnTo>
                  <a:pt x="1664" y="1150"/>
                </a:lnTo>
                <a:lnTo>
                  <a:pt x="1690" y="1149"/>
                </a:lnTo>
                <a:lnTo>
                  <a:pt x="1715" y="1149"/>
                </a:lnTo>
                <a:lnTo>
                  <a:pt x="1739" y="1148"/>
                </a:lnTo>
                <a:lnTo>
                  <a:pt x="1765" y="1148"/>
                </a:lnTo>
                <a:lnTo>
                  <a:pt x="1790" y="1147"/>
                </a:lnTo>
                <a:lnTo>
                  <a:pt x="1816" y="1147"/>
                </a:lnTo>
                <a:lnTo>
                  <a:pt x="1841" y="1146"/>
                </a:lnTo>
                <a:lnTo>
                  <a:pt x="1865" y="1146"/>
                </a:lnTo>
                <a:lnTo>
                  <a:pt x="1891" y="1146"/>
                </a:lnTo>
                <a:lnTo>
                  <a:pt x="1916" y="1146"/>
                </a:lnTo>
                <a:lnTo>
                  <a:pt x="1950" y="1146"/>
                </a:lnTo>
                <a:lnTo>
                  <a:pt x="1982" y="1146"/>
                </a:lnTo>
                <a:lnTo>
                  <a:pt x="2014" y="1146"/>
                </a:lnTo>
                <a:lnTo>
                  <a:pt x="2047" y="1147"/>
                </a:lnTo>
                <a:lnTo>
                  <a:pt x="2078" y="1147"/>
                </a:lnTo>
                <a:lnTo>
                  <a:pt x="2109" y="1147"/>
                </a:lnTo>
                <a:lnTo>
                  <a:pt x="2140" y="1148"/>
                </a:lnTo>
                <a:lnTo>
                  <a:pt x="2170" y="1149"/>
                </a:lnTo>
                <a:lnTo>
                  <a:pt x="2200" y="1149"/>
                </a:lnTo>
                <a:lnTo>
                  <a:pt x="2229" y="1150"/>
                </a:lnTo>
                <a:lnTo>
                  <a:pt x="2258" y="1151"/>
                </a:lnTo>
                <a:lnTo>
                  <a:pt x="2287" y="1153"/>
                </a:lnTo>
                <a:lnTo>
                  <a:pt x="2315" y="1154"/>
                </a:lnTo>
                <a:lnTo>
                  <a:pt x="2341" y="1156"/>
                </a:lnTo>
                <a:lnTo>
                  <a:pt x="2369" y="1157"/>
                </a:lnTo>
                <a:lnTo>
                  <a:pt x="2395" y="1159"/>
                </a:lnTo>
                <a:lnTo>
                  <a:pt x="2420" y="1161"/>
                </a:lnTo>
                <a:lnTo>
                  <a:pt x="2446" y="1163"/>
                </a:lnTo>
                <a:lnTo>
                  <a:pt x="2470" y="1165"/>
                </a:lnTo>
                <a:lnTo>
                  <a:pt x="2494" y="1168"/>
                </a:lnTo>
                <a:lnTo>
                  <a:pt x="2517" y="1170"/>
                </a:lnTo>
                <a:lnTo>
                  <a:pt x="2539" y="1172"/>
                </a:lnTo>
                <a:lnTo>
                  <a:pt x="2561" y="1176"/>
                </a:lnTo>
                <a:lnTo>
                  <a:pt x="2583" y="1178"/>
                </a:lnTo>
                <a:lnTo>
                  <a:pt x="2603" y="1181"/>
                </a:lnTo>
                <a:lnTo>
                  <a:pt x="2622" y="1185"/>
                </a:lnTo>
                <a:lnTo>
                  <a:pt x="2642" y="1188"/>
                </a:lnTo>
                <a:lnTo>
                  <a:pt x="2661" y="1192"/>
                </a:lnTo>
                <a:lnTo>
                  <a:pt x="2678" y="1195"/>
                </a:lnTo>
                <a:lnTo>
                  <a:pt x="2695" y="1200"/>
                </a:lnTo>
                <a:lnTo>
                  <a:pt x="2711" y="1203"/>
                </a:lnTo>
                <a:lnTo>
                  <a:pt x="2726" y="1208"/>
                </a:lnTo>
                <a:lnTo>
                  <a:pt x="2671" y="1110"/>
                </a:lnTo>
                <a:lnTo>
                  <a:pt x="2655" y="1107"/>
                </a:lnTo>
                <a:lnTo>
                  <a:pt x="2637" y="1104"/>
                </a:lnTo>
                <a:lnTo>
                  <a:pt x="2621" y="1102"/>
                </a:lnTo>
                <a:lnTo>
                  <a:pt x="2603" y="1099"/>
                </a:lnTo>
                <a:lnTo>
                  <a:pt x="2585" y="1097"/>
                </a:lnTo>
                <a:lnTo>
                  <a:pt x="2567" y="1095"/>
                </a:lnTo>
                <a:lnTo>
                  <a:pt x="2547" y="1092"/>
                </a:lnTo>
                <a:lnTo>
                  <a:pt x="2528" y="1091"/>
                </a:lnTo>
                <a:lnTo>
                  <a:pt x="2508" y="1089"/>
                </a:lnTo>
                <a:lnTo>
                  <a:pt x="2488" y="1087"/>
                </a:lnTo>
                <a:lnTo>
                  <a:pt x="2467" y="1085"/>
                </a:lnTo>
                <a:lnTo>
                  <a:pt x="2446" y="1083"/>
                </a:lnTo>
                <a:lnTo>
                  <a:pt x="2424" y="1082"/>
                </a:lnTo>
                <a:lnTo>
                  <a:pt x="2402" y="1080"/>
                </a:lnTo>
                <a:lnTo>
                  <a:pt x="2378" y="1079"/>
                </a:lnTo>
                <a:lnTo>
                  <a:pt x="2355" y="1077"/>
                </a:lnTo>
                <a:lnTo>
                  <a:pt x="2332" y="1075"/>
                </a:lnTo>
                <a:lnTo>
                  <a:pt x="2308" y="1074"/>
                </a:lnTo>
                <a:lnTo>
                  <a:pt x="2283" y="1073"/>
                </a:lnTo>
                <a:lnTo>
                  <a:pt x="2257" y="1072"/>
                </a:lnTo>
                <a:lnTo>
                  <a:pt x="2232" y="1072"/>
                </a:lnTo>
                <a:lnTo>
                  <a:pt x="2206" y="1070"/>
                </a:lnTo>
                <a:lnTo>
                  <a:pt x="2180" y="1069"/>
                </a:lnTo>
                <a:lnTo>
                  <a:pt x="2152" y="1068"/>
                </a:lnTo>
                <a:lnTo>
                  <a:pt x="2124" y="1068"/>
                </a:lnTo>
                <a:lnTo>
                  <a:pt x="2096" y="1067"/>
                </a:lnTo>
                <a:lnTo>
                  <a:pt x="2068" y="1067"/>
                </a:lnTo>
                <a:lnTo>
                  <a:pt x="2039" y="1067"/>
                </a:lnTo>
                <a:lnTo>
                  <a:pt x="2009" y="1066"/>
                </a:lnTo>
                <a:lnTo>
                  <a:pt x="1979" y="1066"/>
                </a:lnTo>
                <a:lnTo>
                  <a:pt x="1947" y="1066"/>
                </a:lnTo>
                <a:lnTo>
                  <a:pt x="1916" y="1066"/>
                </a:lnTo>
                <a:lnTo>
                  <a:pt x="1895" y="1066"/>
                </a:lnTo>
                <a:lnTo>
                  <a:pt x="1873" y="1066"/>
                </a:lnTo>
                <a:lnTo>
                  <a:pt x="1853" y="1066"/>
                </a:lnTo>
                <a:lnTo>
                  <a:pt x="1831" y="1067"/>
                </a:lnTo>
                <a:lnTo>
                  <a:pt x="1810" y="1067"/>
                </a:lnTo>
                <a:lnTo>
                  <a:pt x="1788" y="1067"/>
                </a:lnTo>
                <a:lnTo>
                  <a:pt x="1767" y="1068"/>
                </a:lnTo>
                <a:lnTo>
                  <a:pt x="1746" y="1068"/>
                </a:lnTo>
                <a:lnTo>
                  <a:pt x="1724" y="1069"/>
                </a:lnTo>
                <a:lnTo>
                  <a:pt x="1703" y="1069"/>
                </a:lnTo>
                <a:lnTo>
                  <a:pt x="1681" y="1069"/>
                </a:lnTo>
                <a:lnTo>
                  <a:pt x="1661" y="1070"/>
                </a:lnTo>
                <a:lnTo>
                  <a:pt x="1639" y="1070"/>
                </a:lnTo>
                <a:lnTo>
                  <a:pt x="1618" y="1070"/>
                </a:lnTo>
                <a:lnTo>
                  <a:pt x="1596" y="1072"/>
                </a:lnTo>
                <a:lnTo>
                  <a:pt x="1575" y="1072"/>
                </a:lnTo>
                <a:lnTo>
                  <a:pt x="1589" y="1058"/>
                </a:lnTo>
                <a:lnTo>
                  <a:pt x="1604" y="1043"/>
                </a:lnTo>
                <a:lnTo>
                  <a:pt x="1620" y="1029"/>
                </a:lnTo>
                <a:lnTo>
                  <a:pt x="1636" y="1016"/>
                </a:lnTo>
                <a:lnTo>
                  <a:pt x="1655" y="1002"/>
                </a:lnTo>
                <a:lnTo>
                  <a:pt x="1673" y="990"/>
                </a:lnTo>
                <a:lnTo>
                  <a:pt x="1692" y="977"/>
                </a:lnTo>
                <a:lnTo>
                  <a:pt x="1713" y="964"/>
                </a:lnTo>
                <a:lnTo>
                  <a:pt x="1735" y="953"/>
                </a:lnTo>
                <a:lnTo>
                  <a:pt x="1757" y="941"/>
                </a:lnTo>
                <a:lnTo>
                  <a:pt x="1780" y="929"/>
                </a:lnTo>
                <a:lnTo>
                  <a:pt x="1805" y="919"/>
                </a:lnTo>
                <a:lnTo>
                  <a:pt x="1831" y="909"/>
                </a:lnTo>
                <a:lnTo>
                  <a:pt x="1858" y="898"/>
                </a:lnTo>
                <a:lnTo>
                  <a:pt x="1886" y="888"/>
                </a:lnTo>
                <a:lnTo>
                  <a:pt x="1916" y="879"/>
                </a:lnTo>
                <a:lnTo>
                  <a:pt x="1802" y="815"/>
                </a:lnTo>
                <a:lnTo>
                  <a:pt x="1929" y="744"/>
                </a:lnTo>
                <a:lnTo>
                  <a:pt x="1755" y="679"/>
                </a:lnTo>
                <a:lnTo>
                  <a:pt x="1744" y="668"/>
                </a:lnTo>
                <a:lnTo>
                  <a:pt x="1731" y="659"/>
                </a:lnTo>
                <a:lnTo>
                  <a:pt x="1717" y="650"/>
                </a:lnTo>
                <a:lnTo>
                  <a:pt x="1703" y="642"/>
                </a:lnTo>
                <a:lnTo>
                  <a:pt x="1688" y="633"/>
                </a:lnTo>
                <a:lnTo>
                  <a:pt x="1672" y="627"/>
                </a:lnTo>
                <a:lnTo>
                  <a:pt x="1656" y="621"/>
                </a:lnTo>
                <a:lnTo>
                  <a:pt x="1639" y="616"/>
                </a:lnTo>
                <a:lnTo>
                  <a:pt x="1650" y="585"/>
                </a:lnTo>
                <a:lnTo>
                  <a:pt x="1665" y="555"/>
                </a:lnTo>
                <a:lnTo>
                  <a:pt x="1684" y="527"/>
                </a:lnTo>
                <a:lnTo>
                  <a:pt x="1703" y="499"/>
                </a:lnTo>
                <a:lnTo>
                  <a:pt x="1725" y="474"/>
                </a:lnTo>
                <a:lnTo>
                  <a:pt x="1751" y="451"/>
                </a:lnTo>
                <a:lnTo>
                  <a:pt x="1777" y="428"/>
                </a:lnTo>
                <a:lnTo>
                  <a:pt x="1805" y="407"/>
                </a:lnTo>
                <a:lnTo>
                  <a:pt x="1835" y="386"/>
                </a:lnTo>
                <a:lnTo>
                  <a:pt x="1866" y="368"/>
                </a:lnTo>
                <a:lnTo>
                  <a:pt x="1899" y="350"/>
                </a:lnTo>
                <a:lnTo>
                  <a:pt x="1931" y="333"/>
                </a:lnTo>
                <a:lnTo>
                  <a:pt x="1965" y="317"/>
                </a:lnTo>
                <a:lnTo>
                  <a:pt x="1999" y="303"/>
                </a:lnTo>
                <a:lnTo>
                  <a:pt x="2033" y="288"/>
                </a:lnTo>
                <a:lnTo>
                  <a:pt x="2068" y="275"/>
                </a:lnTo>
                <a:lnTo>
                  <a:pt x="1939" y="223"/>
                </a:lnTo>
                <a:lnTo>
                  <a:pt x="2069" y="153"/>
                </a:lnTo>
                <a:lnTo>
                  <a:pt x="1870" y="89"/>
                </a:lnTo>
                <a:lnTo>
                  <a:pt x="1850" y="67"/>
                </a:lnTo>
                <a:lnTo>
                  <a:pt x="1831" y="50"/>
                </a:lnTo>
                <a:lnTo>
                  <a:pt x="1811" y="34"/>
                </a:lnTo>
                <a:lnTo>
                  <a:pt x="1790" y="22"/>
                </a:lnTo>
                <a:lnTo>
                  <a:pt x="1768" y="12"/>
                </a:lnTo>
                <a:lnTo>
                  <a:pt x="1745" y="6"/>
                </a:lnTo>
                <a:lnTo>
                  <a:pt x="1720" y="1"/>
                </a:lnTo>
                <a:lnTo>
                  <a:pt x="1692" y="0"/>
                </a:lnTo>
                <a:lnTo>
                  <a:pt x="1658" y="2"/>
                </a:lnTo>
                <a:lnTo>
                  <a:pt x="1628" y="7"/>
                </a:lnTo>
                <a:lnTo>
                  <a:pt x="1599" y="16"/>
                </a:lnTo>
                <a:lnTo>
                  <a:pt x="1573" y="27"/>
                </a:lnTo>
                <a:lnTo>
                  <a:pt x="1547" y="42"/>
                </a:lnTo>
                <a:lnTo>
                  <a:pt x="1524" y="58"/>
                </a:lnTo>
                <a:lnTo>
                  <a:pt x="1503" y="76"/>
                </a:lnTo>
                <a:lnTo>
                  <a:pt x="1484" y="97"/>
                </a:lnTo>
                <a:lnTo>
                  <a:pt x="1464" y="120"/>
                </a:lnTo>
                <a:lnTo>
                  <a:pt x="1447" y="143"/>
                </a:lnTo>
                <a:lnTo>
                  <a:pt x="1431" y="169"/>
                </a:lnTo>
                <a:lnTo>
                  <a:pt x="1414" y="194"/>
                </a:lnTo>
                <a:lnTo>
                  <a:pt x="1399" y="221"/>
                </a:lnTo>
                <a:lnTo>
                  <a:pt x="1386" y="247"/>
                </a:lnTo>
                <a:lnTo>
                  <a:pt x="1372" y="275"/>
                </a:lnTo>
                <a:lnTo>
                  <a:pt x="1358" y="302"/>
                </a:lnTo>
                <a:lnTo>
                  <a:pt x="1344" y="327"/>
                </a:lnTo>
                <a:lnTo>
                  <a:pt x="1330" y="350"/>
                </a:lnTo>
                <a:lnTo>
                  <a:pt x="1317" y="370"/>
                </a:lnTo>
                <a:lnTo>
                  <a:pt x="1303" y="388"/>
                </a:lnTo>
                <a:lnTo>
                  <a:pt x="1288" y="405"/>
                </a:lnTo>
                <a:lnTo>
                  <a:pt x="1272" y="420"/>
                </a:lnTo>
                <a:lnTo>
                  <a:pt x="1253" y="435"/>
                </a:lnTo>
                <a:lnTo>
                  <a:pt x="1229" y="451"/>
                </a:lnTo>
                <a:lnTo>
                  <a:pt x="1203" y="468"/>
                </a:lnTo>
                <a:lnTo>
                  <a:pt x="1175" y="488"/>
                </a:lnTo>
                <a:lnTo>
                  <a:pt x="1146" y="507"/>
                </a:lnTo>
                <a:lnTo>
                  <a:pt x="1117" y="529"/>
                </a:lnTo>
                <a:lnTo>
                  <a:pt x="1087" y="551"/>
                </a:lnTo>
                <a:lnTo>
                  <a:pt x="1057" y="575"/>
                </a:lnTo>
                <a:lnTo>
                  <a:pt x="1026" y="599"/>
                </a:lnTo>
                <a:lnTo>
                  <a:pt x="995" y="624"/>
                </a:lnTo>
                <a:lnTo>
                  <a:pt x="962" y="651"/>
                </a:lnTo>
                <a:lnTo>
                  <a:pt x="930" y="679"/>
                </a:lnTo>
                <a:lnTo>
                  <a:pt x="898" y="707"/>
                </a:lnTo>
                <a:lnTo>
                  <a:pt x="865" y="736"/>
                </a:lnTo>
                <a:lnTo>
                  <a:pt x="833" y="768"/>
                </a:lnTo>
                <a:lnTo>
                  <a:pt x="801" y="799"/>
                </a:lnTo>
                <a:lnTo>
                  <a:pt x="768" y="831"/>
                </a:lnTo>
                <a:lnTo>
                  <a:pt x="736" y="865"/>
                </a:lnTo>
                <a:lnTo>
                  <a:pt x="717" y="851"/>
                </a:lnTo>
                <a:lnTo>
                  <a:pt x="698" y="835"/>
                </a:lnTo>
                <a:lnTo>
                  <a:pt x="677" y="816"/>
                </a:lnTo>
                <a:lnTo>
                  <a:pt x="654" y="796"/>
                </a:lnTo>
                <a:lnTo>
                  <a:pt x="631" y="775"/>
                </a:lnTo>
                <a:lnTo>
                  <a:pt x="606" y="750"/>
                </a:lnTo>
                <a:lnTo>
                  <a:pt x="583" y="726"/>
                </a:lnTo>
                <a:lnTo>
                  <a:pt x="559" y="701"/>
                </a:lnTo>
                <a:lnTo>
                  <a:pt x="536" y="675"/>
                </a:lnTo>
                <a:lnTo>
                  <a:pt x="513" y="650"/>
                </a:lnTo>
                <a:lnTo>
                  <a:pt x="491" y="623"/>
                </a:lnTo>
                <a:lnTo>
                  <a:pt x="471" y="598"/>
                </a:lnTo>
                <a:lnTo>
                  <a:pt x="453" y="573"/>
                </a:lnTo>
                <a:lnTo>
                  <a:pt x="436" y="550"/>
                </a:lnTo>
                <a:lnTo>
                  <a:pt x="423" y="528"/>
                </a:lnTo>
                <a:lnTo>
                  <a:pt x="412" y="507"/>
                </a:lnTo>
                <a:lnTo>
                  <a:pt x="405" y="518"/>
                </a:lnTo>
                <a:lnTo>
                  <a:pt x="398" y="529"/>
                </a:lnTo>
                <a:lnTo>
                  <a:pt x="391" y="542"/>
                </a:lnTo>
                <a:lnTo>
                  <a:pt x="386" y="555"/>
                </a:lnTo>
                <a:lnTo>
                  <a:pt x="380" y="566"/>
                </a:lnTo>
                <a:lnTo>
                  <a:pt x="376" y="576"/>
                </a:lnTo>
                <a:lnTo>
                  <a:pt x="374" y="583"/>
                </a:lnTo>
                <a:lnTo>
                  <a:pt x="373" y="585"/>
                </a:lnTo>
                <a:lnTo>
                  <a:pt x="379" y="591"/>
                </a:lnTo>
                <a:lnTo>
                  <a:pt x="388" y="601"/>
                </a:lnTo>
                <a:lnTo>
                  <a:pt x="402" y="615"/>
                </a:lnTo>
                <a:lnTo>
                  <a:pt x="419" y="631"/>
                </a:lnTo>
                <a:lnTo>
                  <a:pt x="438" y="652"/>
                </a:lnTo>
                <a:lnTo>
                  <a:pt x="460" y="674"/>
                </a:lnTo>
                <a:lnTo>
                  <a:pt x="483" y="697"/>
                </a:lnTo>
                <a:lnTo>
                  <a:pt x="507" y="722"/>
                </a:lnTo>
                <a:lnTo>
                  <a:pt x="532" y="749"/>
                </a:lnTo>
                <a:lnTo>
                  <a:pt x="558" y="775"/>
                </a:lnTo>
                <a:lnTo>
                  <a:pt x="583" y="801"/>
                </a:lnTo>
                <a:lnTo>
                  <a:pt x="608" y="828"/>
                </a:lnTo>
                <a:lnTo>
                  <a:pt x="631" y="852"/>
                </a:lnTo>
                <a:lnTo>
                  <a:pt x="653" y="875"/>
                </a:lnTo>
                <a:lnTo>
                  <a:pt x="672" y="897"/>
                </a:lnTo>
                <a:lnTo>
                  <a:pt x="688" y="916"/>
                </a:lnTo>
                <a:lnTo>
                  <a:pt x="684" y="920"/>
                </a:lnTo>
                <a:lnTo>
                  <a:pt x="679" y="925"/>
                </a:lnTo>
                <a:lnTo>
                  <a:pt x="675" y="931"/>
                </a:lnTo>
                <a:lnTo>
                  <a:pt x="670" y="935"/>
                </a:lnTo>
                <a:lnTo>
                  <a:pt x="653" y="939"/>
                </a:lnTo>
                <a:lnTo>
                  <a:pt x="632" y="942"/>
                </a:lnTo>
                <a:lnTo>
                  <a:pt x="609" y="946"/>
                </a:lnTo>
                <a:lnTo>
                  <a:pt x="584" y="948"/>
                </a:lnTo>
                <a:lnTo>
                  <a:pt x="558" y="951"/>
                </a:lnTo>
                <a:lnTo>
                  <a:pt x="531" y="955"/>
                </a:lnTo>
                <a:lnTo>
                  <a:pt x="502" y="957"/>
                </a:lnTo>
                <a:lnTo>
                  <a:pt x="475" y="959"/>
                </a:lnTo>
                <a:lnTo>
                  <a:pt x="446" y="962"/>
                </a:lnTo>
                <a:lnTo>
                  <a:pt x="418" y="963"/>
                </a:lnTo>
                <a:lnTo>
                  <a:pt x="391" y="964"/>
                </a:lnTo>
                <a:lnTo>
                  <a:pt x="366" y="965"/>
                </a:lnTo>
                <a:lnTo>
                  <a:pt x="342" y="965"/>
                </a:lnTo>
                <a:lnTo>
                  <a:pt x="321" y="965"/>
                </a:lnTo>
                <a:lnTo>
                  <a:pt x="302" y="964"/>
                </a:lnTo>
                <a:lnTo>
                  <a:pt x="286" y="963"/>
                </a:lnTo>
                <a:lnTo>
                  <a:pt x="243" y="1039"/>
                </a:lnTo>
                <a:lnTo>
                  <a:pt x="256" y="1038"/>
                </a:lnTo>
                <a:lnTo>
                  <a:pt x="272" y="1036"/>
                </a:lnTo>
                <a:lnTo>
                  <a:pt x="291" y="1035"/>
                </a:lnTo>
                <a:lnTo>
                  <a:pt x="312" y="1031"/>
                </a:lnTo>
                <a:lnTo>
                  <a:pt x="336" y="1029"/>
                </a:lnTo>
                <a:lnTo>
                  <a:pt x="361" y="1027"/>
                </a:lnTo>
                <a:lnTo>
                  <a:pt x="388" y="1023"/>
                </a:lnTo>
                <a:lnTo>
                  <a:pt x="415" y="1021"/>
                </a:lnTo>
                <a:lnTo>
                  <a:pt x="442" y="1017"/>
                </a:lnTo>
                <a:lnTo>
                  <a:pt x="471" y="1015"/>
                </a:lnTo>
                <a:lnTo>
                  <a:pt x="498" y="1011"/>
                </a:lnTo>
                <a:lnTo>
                  <a:pt x="524" y="1009"/>
                </a:lnTo>
                <a:lnTo>
                  <a:pt x="550" y="1007"/>
                </a:lnTo>
                <a:lnTo>
                  <a:pt x="573" y="1005"/>
                </a:lnTo>
                <a:lnTo>
                  <a:pt x="595" y="1003"/>
                </a:lnTo>
                <a:lnTo>
                  <a:pt x="613" y="1002"/>
                </a:lnTo>
                <a:lnTo>
                  <a:pt x="603" y="1015"/>
                </a:lnTo>
                <a:lnTo>
                  <a:pt x="593" y="1028"/>
                </a:lnTo>
                <a:lnTo>
                  <a:pt x="582" y="1040"/>
                </a:lnTo>
                <a:lnTo>
                  <a:pt x="572" y="1053"/>
                </a:lnTo>
                <a:lnTo>
                  <a:pt x="561" y="1067"/>
                </a:lnTo>
                <a:lnTo>
                  <a:pt x="551" y="1080"/>
                </a:lnTo>
                <a:lnTo>
                  <a:pt x="542" y="1092"/>
                </a:lnTo>
                <a:lnTo>
                  <a:pt x="531" y="1106"/>
                </a:lnTo>
                <a:lnTo>
                  <a:pt x="479" y="1113"/>
                </a:lnTo>
                <a:lnTo>
                  <a:pt x="430" y="1120"/>
                </a:lnTo>
                <a:lnTo>
                  <a:pt x="382" y="1127"/>
                </a:lnTo>
                <a:lnTo>
                  <a:pt x="337" y="1136"/>
                </a:lnTo>
                <a:lnTo>
                  <a:pt x="295" y="1146"/>
                </a:lnTo>
                <a:lnTo>
                  <a:pt x="256" y="1155"/>
                </a:lnTo>
                <a:lnTo>
                  <a:pt x="220" y="1165"/>
                </a:lnTo>
                <a:lnTo>
                  <a:pt x="188" y="1177"/>
                </a:lnTo>
                <a:lnTo>
                  <a:pt x="158" y="1189"/>
                </a:lnTo>
                <a:lnTo>
                  <a:pt x="132" y="1203"/>
                </a:lnTo>
                <a:lnTo>
                  <a:pt x="110" y="1217"/>
                </a:lnTo>
                <a:lnTo>
                  <a:pt x="91" y="1232"/>
                </a:lnTo>
                <a:lnTo>
                  <a:pt x="77" y="1248"/>
                </a:lnTo>
                <a:lnTo>
                  <a:pt x="67" y="1266"/>
                </a:lnTo>
                <a:lnTo>
                  <a:pt x="60" y="1283"/>
                </a:lnTo>
                <a:lnTo>
                  <a:pt x="57" y="1303"/>
                </a:lnTo>
                <a:lnTo>
                  <a:pt x="57" y="1310"/>
                </a:lnTo>
                <a:lnTo>
                  <a:pt x="58" y="1317"/>
                </a:lnTo>
                <a:lnTo>
                  <a:pt x="60" y="1324"/>
                </a:lnTo>
                <a:lnTo>
                  <a:pt x="61" y="1331"/>
                </a:lnTo>
                <a:lnTo>
                  <a:pt x="62" y="1337"/>
                </a:lnTo>
                <a:lnTo>
                  <a:pt x="63" y="1344"/>
                </a:lnTo>
                <a:lnTo>
                  <a:pt x="64" y="1351"/>
                </a:lnTo>
                <a:lnTo>
                  <a:pt x="64" y="1358"/>
                </a:lnTo>
                <a:lnTo>
                  <a:pt x="63" y="1373"/>
                </a:lnTo>
                <a:lnTo>
                  <a:pt x="61" y="1386"/>
                </a:lnTo>
                <a:lnTo>
                  <a:pt x="57" y="1398"/>
                </a:lnTo>
                <a:lnTo>
                  <a:pt x="53" y="1407"/>
                </a:lnTo>
                <a:lnTo>
                  <a:pt x="46" y="1416"/>
                </a:lnTo>
                <a:lnTo>
                  <a:pt x="38" y="1423"/>
                </a:lnTo>
                <a:lnTo>
                  <a:pt x="28" y="1431"/>
                </a:lnTo>
                <a:lnTo>
                  <a:pt x="17" y="1438"/>
                </a:lnTo>
                <a:lnTo>
                  <a:pt x="5" y="1447"/>
                </a:lnTo>
                <a:lnTo>
                  <a:pt x="0" y="1455"/>
                </a:lnTo>
                <a:lnTo>
                  <a:pt x="0" y="1463"/>
                </a:lnTo>
                <a:lnTo>
                  <a:pt x="4" y="1472"/>
                </a:lnTo>
                <a:lnTo>
                  <a:pt x="9" y="1478"/>
                </a:lnTo>
                <a:lnTo>
                  <a:pt x="16" y="1489"/>
                </a:lnTo>
                <a:lnTo>
                  <a:pt x="24" y="1503"/>
                </a:lnTo>
                <a:lnTo>
                  <a:pt x="33" y="1517"/>
                </a:lnTo>
                <a:lnTo>
                  <a:pt x="42" y="1531"/>
                </a:lnTo>
                <a:lnTo>
                  <a:pt x="49" y="1544"/>
                </a:lnTo>
                <a:lnTo>
                  <a:pt x="54" y="1555"/>
                </a:lnTo>
                <a:lnTo>
                  <a:pt x="56" y="1562"/>
                </a:lnTo>
                <a:lnTo>
                  <a:pt x="55" y="1570"/>
                </a:lnTo>
                <a:lnTo>
                  <a:pt x="53" y="1578"/>
                </a:lnTo>
                <a:lnTo>
                  <a:pt x="49" y="1585"/>
                </a:lnTo>
                <a:lnTo>
                  <a:pt x="43" y="1593"/>
                </a:lnTo>
                <a:lnTo>
                  <a:pt x="38" y="1601"/>
                </a:lnTo>
                <a:lnTo>
                  <a:pt x="31" y="1608"/>
                </a:lnTo>
                <a:lnTo>
                  <a:pt x="25" y="1616"/>
                </a:lnTo>
                <a:lnTo>
                  <a:pt x="18" y="1623"/>
                </a:lnTo>
                <a:lnTo>
                  <a:pt x="13" y="1629"/>
                </a:lnTo>
                <a:lnTo>
                  <a:pt x="10" y="1633"/>
                </a:lnTo>
                <a:lnTo>
                  <a:pt x="8" y="1638"/>
                </a:lnTo>
                <a:lnTo>
                  <a:pt x="8" y="1641"/>
                </a:lnTo>
                <a:lnTo>
                  <a:pt x="8" y="1646"/>
                </a:lnTo>
                <a:lnTo>
                  <a:pt x="9" y="1652"/>
                </a:lnTo>
                <a:lnTo>
                  <a:pt x="12" y="1658"/>
                </a:lnTo>
                <a:lnTo>
                  <a:pt x="16" y="1665"/>
                </a:lnTo>
                <a:lnTo>
                  <a:pt x="99" y="1840"/>
                </a:lnTo>
                <a:lnTo>
                  <a:pt x="186" y="190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" name="Freeform 11">
            <a:extLst>
              <a:ext uri="{FF2B5EF4-FFF2-40B4-BE49-F238E27FC236}">
                <a16:creationId xmlns="" xmlns:a16="http://schemas.microsoft.com/office/drawing/2014/main" id="{00000000-0008-0000-2300-00000B000000}"/>
              </a:ext>
            </a:extLst>
          </xdr:cNvPr>
          <xdr:cNvSpPr>
            <a:spLocks/>
          </xdr:cNvSpPr>
        </xdr:nvSpPr>
        <xdr:spPr bwMode="auto">
          <a:xfrm>
            <a:off x="1456" y="193"/>
            <a:ext cx="31" cy="29"/>
          </a:xfrm>
          <a:custGeom>
            <a:avLst/>
            <a:gdLst>
              <a:gd name="T0" fmla="*/ 0 w 1119"/>
              <a:gd name="T1" fmla="*/ 0 h 944"/>
              <a:gd name="T2" fmla="*/ 0 w 1119"/>
              <a:gd name="T3" fmla="*/ 0 h 944"/>
              <a:gd name="T4" fmla="*/ 0 w 1119"/>
              <a:gd name="T5" fmla="*/ 0 h 944"/>
              <a:gd name="T6" fmla="*/ 0 w 1119"/>
              <a:gd name="T7" fmla="*/ 0 h 944"/>
              <a:gd name="T8" fmla="*/ 0 w 1119"/>
              <a:gd name="T9" fmla="*/ 0 h 944"/>
              <a:gd name="T10" fmla="*/ 0 w 1119"/>
              <a:gd name="T11" fmla="*/ 0 h 944"/>
              <a:gd name="T12" fmla="*/ 0 w 1119"/>
              <a:gd name="T13" fmla="*/ 0 h 944"/>
              <a:gd name="T14" fmla="*/ 0 w 1119"/>
              <a:gd name="T15" fmla="*/ 0 h 944"/>
              <a:gd name="T16" fmla="*/ 0 w 1119"/>
              <a:gd name="T17" fmla="*/ 0 h 944"/>
              <a:gd name="T18" fmla="*/ 0 w 1119"/>
              <a:gd name="T19" fmla="*/ 0 h 944"/>
              <a:gd name="T20" fmla="*/ 0 w 1119"/>
              <a:gd name="T21" fmla="*/ 0 h 944"/>
              <a:gd name="T22" fmla="*/ 0 w 1119"/>
              <a:gd name="T23" fmla="*/ 0 h 944"/>
              <a:gd name="T24" fmla="*/ 0 w 1119"/>
              <a:gd name="T25" fmla="*/ 0 h 944"/>
              <a:gd name="T26" fmla="*/ 0 w 1119"/>
              <a:gd name="T27" fmla="*/ 0 h 944"/>
              <a:gd name="T28" fmla="*/ 0 w 1119"/>
              <a:gd name="T29" fmla="*/ 0 h 944"/>
              <a:gd name="T30" fmla="*/ 0 w 1119"/>
              <a:gd name="T31" fmla="*/ 0 h 944"/>
              <a:gd name="T32" fmla="*/ 0 w 1119"/>
              <a:gd name="T33" fmla="*/ 0 h 944"/>
              <a:gd name="T34" fmla="*/ 0 w 1119"/>
              <a:gd name="T35" fmla="*/ 0 h 944"/>
              <a:gd name="T36" fmla="*/ 0 w 1119"/>
              <a:gd name="T37" fmla="*/ 0 h 944"/>
              <a:gd name="T38" fmla="*/ 0 w 1119"/>
              <a:gd name="T39" fmla="*/ 0 h 944"/>
              <a:gd name="T40" fmla="*/ 0 w 1119"/>
              <a:gd name="T41" fmla="*/ 0 h 944"/>
              <a:gd name="T42" fmla="*/ 0 w 1119"/>
              <a:gd name="T43" fmla="*/ 0 h 944"/>
              <a:gd name="T44" fmla="*/ 0 w 1119"/>
              <a:gd name="T45" fmla="*/ 0 h 944"/>
              <a:gd name="T46" fmla="*/ 0 w 1119"/>
              <a:gd name="T47" fmla="*/ 0 h 944"/>
              <a:gd name="T48" fmla="*/ 0 w 1119"/>
              <a:gd name="T49" fmla="*/ 0 h 944"/>
              <a:gd name="T50" fmla="*/ 0 w 1119"/>
              <a:gd name="T51" fmla="*/ 0 h 944"/>
              <a:gd name="T52" fmla="*/ 0 w 1119"/>
              <a:gd name="T53" fmla="*/ 0 h 944"/>
              <a:gd name="T54" fmla="*/ 0 w 1119"/>
              <a:gd name="T55" fmla="*/ 0 h 944"/>
              <a:gd name="T56" fmla="*/ 0 w 1119"/>
              <a:gd name="T57" fmla="*/ 0 h 944"/>
              <a:gd name="T58" fmla="*/ 0 w 1119"/>
              <a:gd name="T59" fmla="*/ 0 h 944"/>
              <a:gd name="T60" fmla="*/ 0 w 1119"/>
              <a:gd name="T61" fmla="*/ 0 h 944"/>
              <a:gd name="T62" fmla="*/ 0 w 1119"/>
              <a:gd name="T63" fmla="*/ 0 h 944"/>
              <a:gd name="T64" fmla="*/ 0 w 1119"/>
              <a:gd name="T65" fmla="*/ 0 h 944"/>
              <a:gd name="T66" fmla="*/ 0 w 1119"/>
              <a:gd name="T67" fmla="*/ 0 h 944"/>
              <a:gd name="T68" fmla="*/ 0 w 1119"/>
              <a:gd name="T69" fmla="*/ 0 h 944"/>
              <a:gd name="T70" fmla="*/ 0 w 1119"/>
              <a:gd name="T71" fmla="*/ 0 h 944"/>
              <a:gd name="T72" fmla="*/ 0 w 1119"/>
              <a:gd name="T73" fmla="*/ 0 h 944"/>
              <a:gd name="T74" fmla="*/ 0 w 1119"/>
              <a:gd name="T75" fmla="*/ 0 h 944"/>
              <a:gd name="T76" fmla="*/ 0 w 1119"/>
              <a:gd name="T77" fmla="*/ 0 h 944"/>
              <a:gd name="T78" fmla="*/ 0 w 1119"/>
              <a:gd name="T79" fmla="*/ 0 h 944"/>
              <a:gd name="T80" fmla="*/ 0 w 1119"/>
              <a:gd name="T81" fmla="*/ 0 h 944"/>
              <a:gd name="T82" fmla="*/ 0 w 1119"/>
              <a:gd name="T83" fmla="*/ 0 h 944"/>
              <a:gd name="T84" fmla="*/ 0 w 1119"/>
              <a:gd name="T85" fmla="*/ 0 h 944"/>
              <a:gd name="T86" fmla="*/ 0 w 1119"/>
              <a:gd name="T87" fmla="*/ 0 h 944"/>
              <a:gd name="T88" fmla="*/ 0 w 1119"/>
              <a:gd name="T89" fmla="*/ 0 h 944"/>
              <a:gd name="T90" fmla="*/ 0 w 1119"/>
              <a:gd name="T91" fmla="*/ 0 h 944"/>
              <a:gd name="T92" fmla="*/ 0 w 1119"/>
              <a:gd name="T93" fmla="*/ 0 h 944"/>
              <a:gd name="T94" fmla="*/ 0 w 1119"/>
              <a:gd name="T95" fmla="*/ 0 h 944"/>
              <a:gd name="T96" fmla="*/ 0 w 1119"/>
              <a:gd name="T97" fmla="*/ 0 h 944"/>
              <a:gd name="T98" fmla="*/ 0 w 1119"/>
              <a:gd name="T99" fmla="*/ 0 h 944"/>
              <a:gd name="T100" fmla="*/ 0 w 1119"/>
              <a:gd name="T101" fmla="*/ 0 h 944"/>
              <a:gd name="T102" fmla="*/ 0 w 1119"/>
              <a:gd name="T103" fmla="*/ 0 h 944"/>
              <a:gd name="T104" fmla="*/ 0 w 1119"/>
              <a:gd name="T105" fmla="*/ 0 h 944"/>
              <a:gd name="T106" fmla="*/ 0 w 1119"/>
              <a:gd name="T107" fmla="*/ 0 h 944"/>
              <a:gd name="T108" fmla="*/ 0 w 1119"/>
              <a:gd name="T109" fmla="*/ 0 h 944"/>
              <a:gd name="T110" fmla="*/ 0 w 1119"/>
              <a:gd name="T111" fmla="*/ 0 h 944"/>
              <a:gd name="T112" fmla="*/ 0 w 1119"/>
              <a:gd name="T113" fmla="*/ 0 h 944"/>
              <a:gd name="T114" fmla="*/ 0 w 1119"/>
              <a:gd name="T115" fmla="*/ 0 h 944"/>
              <a:gd name="T116" fmla="*/ 0 w 1119"/>
              <a:gd name="T117" fmla="*/ 0 h 944"/>
              <a:gd name="T118" fmla="*/ 0 w 1119"/>
              <a:gd name="T119" fmla="*/ 0 h 9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119"/>
              <a:gd name="T181" fmla="*/ 0 h 944"/>
              <a:gd name="T182" fmla="*/ 1119 w 1119"/>
              <a:gd name="T183" fmla="*/ 944 h 94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119" h="944">
                <a:moveTo>
                  <a:pt x="354" y="823"/>
                </a:moveTo>
                <a:lnTo>
                  <a:pt x="347" y="830"/>
                </a:lnTo>
                <a:lnTo>
                  <a:pt x="341" y="838"/>
                </a:lnTo>
                <a:lnTo>
                  <a:pt x="336" y="845"/>
                </a:lnTo>
                <a:lnTo>
                  <a:pt x="329" y="853"/>
                </a:lnTo>
                <a:lnTo>
                  <a:pt x="323" y="861"/>
                </a:lnTo>
                <a:lnTo>
                  <a:pt x="317" y="869"/>
                </a:lnTo>
                <a:lnTo>
                  <a:pt x="313" y="876"/>
                </a:lnTo>
                <a:lnTo>
                  <a:pt x="307" y="884"/>
                </a:lnTo>
                <a:lnTo>
                  <a:pt x="261" y="821"/>
                </a:lnTo>
                <a:lnTo>
                  <a:pt x="276" y="802"/>
                </a:lnTo>
                <a:lnTo>
                  <a:pt x="292" y="784"/>
                </a:lnTo>
                <a:lnTo>
                  <a:pt x="310" y="766"/>
                </a:lnTo>
                <a:lnTo>
                  <a:pt x="329" y="749"/>
                </a:lnTo>
                <a:lnTo>
                  <a:pt x="350" y="733"/>
                </a:lnTo>
                <a:lnTo>
                  <a:pt x="370" y="717"/>
                </a:lnTo>
                <a:lnTo>
                  <a:pt x="393" y="702"/>
                </a:lnTo>
                <a:lnTo>
                  <a:pt x="417" y="688"/>
                </a:lnTo>
                <a:lnTo>
                  <a:pt x="441" y="674"/>
                </a:lnTo>
                <a:lnTo>
                  <a:pt x="465" y="660"/>
                </a:lnTo>
                <a:lnTo>
                  <a:pt x="491" y="647"/>
                </a:lnTo>
                <a:lnTo>
                  <a:pt x="517" y="636"/>
                </a:lnTo>
                <a:lnTo>
                  <a:pt x="544" y="624"/>
                </a:lnTo>
                <a:lnTo>
                  <a:pt x="571" y="613"/>
                </a:lnTo>
                <a:lnTo>
                  <a:pt x="599" y="602"/>
                </a:lnTo>
                <a:lnTo>
                  <a:pt x="627" y="592"/>
                </a:lnTo>
                <a:lnTo>
                  <a:pt x="655" y="582"/>
                </a:lnTo>
                <a:lnTo>
                  <a:pt x="684" y="574"/>
                </a:lnTo>
                <a:lnTo>
                  <a:pt x="713" y="566"/>
                </a:lnTo>
                <a:lnTo>
                  <a:pt x="740" y="558"/>
                </a:lnTo>
                <a:lnTo>
                  <a:pt x="769" y="551"/>
                </a:lnTo>
                <a:lnTo>
                  <a:pt x="797" y="544"/>
                </a:lnTo>
                <a:lnTo>
                  <a:pt x="826" y="539"/>
                </a:lnTo>
                <a:lnTo>
                  <a:pt x="854" y="533"/>
                </a:lnTo>
                <a:lnTo>
                  <a:pt x="880" y="527"/>
                </a:lnTo>
                <a:lnTo>
                  <a:pt x="908" y="522"/>
                </a:lnTo>
                <a:lnTo>
                  <a:pt x="934" y="519"/>
                </a:lnTo>
                <a:lnTo>
                  <a:pt x="960" y="514"/>
                </a:lnTo>
                <a:lnTo>
                  <a:pt x="985" y="512"/>
                </a:lnTo>
                <a:lnTo>
                  <a:pt x="1010" y="509"/>
                </a:lnTo>
                <a:lnTo>
                  <a:pt x="1033" y="507"/>
                </a:lnTo>
                <a:lnTo>
                  <a:pt x="1056" y="505"/>
                </a:lnTo>
                <a:lnTo>
                  <a:pt x="1056" y="395"/>
                </a:lnTo>
                <a:lnTo>
                  <a:pt x="1044" y="399"/>
                </a:lnTo>
                <a:lnTo>
                  <a:pt x="1033" y="402"/>
                </a:lnTo>
                <a:lnTo>
                  <a:pt x="1021" y="406"/>
                </a:lnTo>
                <a:lnTo>
                  <a:pt x="1010" y="409"/>
                </a:lnTo>
                <a:lnTo>
                  <a:pt x="998" y="413"/>
                </a:lnTo>
                <a:lnTo>
                  <a:pt x="986" y="416"/>
                </a:lnTo>
                <a:lnTo>
                  <a:pt x="975" y="420"/>
                </a:lnTo>
                <a:lnTo>
                  <a:pt x="963" y="422"/>
                </a:lnTo>
                <a:lnTo>
                  <a:pt x="947" y="425"/>
                </a:lnTo>
                <a:lnTo>
                  <a:pt x="932" y="429"/>
                </a:lnTo>
                <a:lnTo>
                  <a:pt x="917" y="432"/>
                </a:lnTo>
                <a:lnTo>
                  <a:pt x="902" y="436"/>
                </a:lnTo>
                <a:lnTo>
                  <a:pt x="888" y="438"/>
                </a:lnTo>
                <a:lnTo>
                  <a:pt x="874" y="440"/>
                </a:lnTo>
                <a:lnTo>
                  <a:pt x="862" y="441"/>
                </a:lnTo>
                <a:lnTo>
                  <a:pt x="849" y="441"/>
                </a:lnTo>
                <a:lnTo>
                  <a:pt x="836" y="440"/>
                </a:lnTo>
                <a:lnTo>
                  <a:pt x="825" y="438"/>
                </a:lnTo>
                <a:lnTo>
                  <a:pt x="814" y="436"/>
                </a:lnTo>
                <a:lnTo>
                  <a:pt x="805" y="431"/>
                </a:lnTo>
                <a:lnTo>
                  <a:pt x="796" y="426"/>
                </a:lnTo>
                <a:lnTo>
                  <a:pt x="788" y="422"/>
                </a:lnTo>
                <a:lnTo>
                  <a:pt x="782" y="415"/>
                </a:lnTo>
                <a:lnTo>
                  <a:pt x="776" y="409"/>
                </a:lnTo>
                <a:lnTo>
                  <a:pt x="767" y="391"/>
                </a:lnTo>
                <a:lnTo>
                  <a:pt x="763" y="371"/>
                </a:lnTo>
                <a:lnTo>
                  <a:pt x="767" y="350"/>
                </a:lnTo>
                <a:lnTo>
                  <a:pt x="776" y="327"/>
                </a:lnTo>
                <a:lnTo>
                  <a:pt x="791" y="304"/>
                </a:lnTo>
                <a:lnTo>
                  <a:pt x="813" y="280"/>
                </a:lnTo>
                <a:lnTo>
                  <a:pt x="842" y="255"/>
                </a:lnTo>
                <a:lnTo>
                  <a:pt x="878" y="231"/>
                </a:lnTo>
                <a:lnTo>
                  <a:pt x="796" y="163"/>
                </a:lnTo>
                <a:lnTo>
                  <a:pt x="784" y="178"/>
                </a:lnTo>
                <a:lnTo>
                  <a:pt x="771" y="194"/>
                </a:lnTo>
                <a:lnTo>
                  <a:pt x="760" y="209"/>
                </a:lnTo>
                <a:lnTo>
                  <a:pt x="748" y="225"/>
                </a:lnTo>
                <a:lnTo>
                  <a:pt x="737" y="240"/>
                </a:lnTo>
                <a:lnTo>
                  <a:pt x="724" y="257"/>
                </a:lnTo>
                <a:lnTo>
                  <a:pt x="713" y="272"/>
                </a:lnTo>
                <a:lnTo>
                  <a:pt x="701" y="287"/>
                </a:lnTo>
                <a:lnTo>
                  <a:pt x="689" y="302"/>
                </a:lnTo>
                <a:lnTo>
                  <a:pt x="678" y="315"/>
                </a:lnTo>
                <a:lnTo>
                  <a:pt x="665" y="329"/>
                </a:lnTo>
                <a:lnTo>
                  <a:pt x="654" y="343"/>
                </a:lnTo>
                <a:lnTo>
                  <a:pt x="642" y="356"/>
                </a:lnTo>
                <a:lnTo>
                  <a:pt x="630" y="367"/>
                </a:lnTo>
                <a:lnTo>
                  <a:pt x="618" y="379"/>
                </a:lnTo>
                <a:lnTo>
                  <a:pt x="606" y="389"/>
                </a:lnTo>
                <a:lnTo>
                  <a:pt x="584" y="407"/>
                </a:lnTo>
                <a:lnTo>
                  <a:pt x="562" y="422"/>
                </a:lnTo>
                <a:lnTo>
                  <a:pt x="540" y="433"/>
                </a:lnTo>
                <a:lnTo>
                  <a:pt x="519" y="440"/>
                </a:lnTo>
                <a:lnTo>
                  <a:pt x="499" y="445"/>
                </a:lnTo>
                <a:lnTo>
                  <a:pt x="478" y="444"/>
                </a:lnTo>
                <a:lnTo>
                  <a:pt x="458" y="438"/>
                </a:lnTo>
                <a:lnTo>
                  <a:pt x="439" y="428"/>
                </a:lnTo>
                <a:lnTo>
                  <a:pt x="429" y="421"/>
                </a:lnTo>
                <a:lnTo>
                  <a:pt x="422" y="414"/>
                </a:lnTo>
                <a:lnTo>
                  <a:pt x="415" y="407"/>
                </a:lnTo>
                <a:lnTo>
                  <a:pt x="411" y="400"/>
                </a:lnTo>
                <a:lnTo>
                  <a:pt x="407" y="391"/>
                </a:lnTo>
                <a:lnTo>
                  <a:pt x="404" y="379"/>
                </a:lnTo>
                <a:lnTo>
                  <a:pt x="402" y="365"/>
                </a:lnTo>
                <a:lnTo>
                  <a:pt x="400" y="348"/>
                </a:lnTo>
                <a:lnTo>
                  <a:pt x="402" y="333"/>
                </a:lnTo>
                <a:lnTo>
                  <a:pt x="404" y="318"/>
                </a:lnTo>
                <a:lnTo>
                  <a:pt x="406" y="302"/>
                </a:lnTo>
                <a:lnTo>
                  <a:pt x="410" y="284"/>
                </a:lnTo>
                <a:lnTo>
                  <a:pt x="414" y="268"/>
                </a:lnTo>
                <a:lnTo>
                  <a:pt x="419" y="250"/>
                </a:lnTo>
                <a:lnTo>
                  <a:pt x="425" y="232"/>
                </a:lnTo>
                <a:lnTo>
                  <a:pt x="432" y="215"/>
                </a:lnTo>
                <a:lnTo>
                  <a:pt x="437" y="196"/>
                </a:lnTo>
                <a:lnTo>
                  <a:pt x="444" y="179"/>
                </a:lnTo>
                <a:lnTo>
                  <a:pt x="451" y="162"/>
                </a:lnTo>
                <a:lnTo>
                  <a:pt x="459" y="144"/>
                </a:lnTo>
                <a:lnTo>
                  <a:pt x="466" y="128"/>
                </a:lnTo>
                <a:lnTo>
                  <a:pt x="474" y="113"/>
                </a:lnTo>
                <a:lnTo>
                  <a:pt x="481" y="97"/>
                </a:lnTo>
                <a:lnTo>
                  <a:pt x="489" y="83"/>
                </a:lnTo>
                <a:lnTo>
                  <a:pt x="392" y="72"/>
                </a:lnTo>
                <a:lnTo>
                  <a:pt x="389" y="92"/>
                </a:lnTo>
                <a:lnTo>
                  <a:pt x="384" y="113"/>
                </a:lnTo>
                <a:lnTo>
                  <a:pt x="380" y="134"/>
                </a:lnTo>
                <a:lnTo>
                  <a:pt x="374" y="154"/>
                </a:lnTo>
                <a:lnTo>
                  <a:pt x="368" y="173"/>
                </a:lnTo>
                <a:lnTo>
                  <a:pt x="362" y="192"/>
                </a:lnTo>
                <a:lnTo>
                  <a:pt x="355" y="211"/>
                </a:lnTo>
                <a:lnTo>
                  <a:pt x="348" y="229"/>
                </a:lnTo>
                <a:lnTo>
                  <a:pt x="340" y="247"/>
                </a:lnTo>
                <a:lnTo>
                  <a:pt x="332" y="265"/>
                </a:lnTo>
                <a:lnTo>
                  <a:pt x="324" y="282"/>
                </a:lnTo>
                <a:lnTo>
                  <a:pt x="315" y="298"/>
                </a:lnTo>
                <a:lnTo>
                  <a:pt x="307" y="315"/>
                </a:lnTo>
                <a:lnTo>
                  <a:pt x="298" y="330"/>
                </a:lnTo>
                <a:lnTo>
                  <a:pt x="288" y="347"/>
                </a:lnTo>
                <a:lnTo>
                  <a:pt x="279" y="362"/>
                </a:lnTo>
                <a:lnTo>
                  <a:pt x="267" y="380"/>
                </a:lnTo>
                <a:lnTo>
                  <a:pt x="255" y="398"/>
                </a:lnTo>
                <a:lnTo>
                  <a:pt x="242" y="415"/>
                </a:lnTo>
                <a:lnTo>
                  <a:pt x="229" y="431"/>
                </a:lnTo>
                <a:lnTo>
                  <a:pt x="215" y="446"/>
                </a:lnTo>
                <a:lnTo>
                  <a:pt x="203" y="462"/>
                </a:lnTo>
                <a:lnTo>
                  <a:pt x="189" y="476"/>
                </a:lnTo>
                <a:lnTo>
                  <a:pt x="174" y="490"/>
                </a:lnTo>
                <a:lnTo>
                  <a:pt x="160" y="504"/>
                </a:lnTo>
                <a:lnTo>
                  <a:pt x="145" y="517"/>
                </a:lnTo>
                <a:lnTo>
                  <a:pt x="131" y="529"/>
                </a:lnTo>
                <a:lnTo>
                  <a:pt x="116" y="542"/>
                </a:lnTo>
                <a:lnTo>
                  <a:pt x="101" y="554"/>
                </a:lnTo>
                <a:lnTo>
                  <a:pt x="86" y="565"/>
                </a:lnTo>
                <a:lnTo>
                  <a:pt x="70" y="577"/>
                </a:lnTo>
                <a:lnTo>
                  <a:pt x="55" y="587"/>
                </a:lnTo>
                <a:lnTo>
                  <a:pt x="0" y="535"/>
                </a:lnTo>
                <a:lnTo>
                  <a:pt x="13" y="527"/>
                </a:lnTo>
                <a:lnTo>
                  <a:pt x="26" y="519"/>
                </a:lnTo>
                <a:lnTo>
                  <a:pt x="39" y="511"/>
                </a:lnTo>
                <a:lnTo>
                  <a:pt x="52" y="502"/>
                </a:lnTo>
                <a:lnTo>
                  <a:pt x="66" y="491"/>
                </a:lnTo>
                <a:lnTo>
                  <a:pt x="80" y="481"/>
                </a:lnTo>
                <a:lnTo>
                  <a:pt x="93" y="469"/>
                </a:lnTo>
                <a:lnTo>
                  <a:pt x="107" y="458"/>
                </a:lnTo>
                <a:lnTo>
                  <a:pt x="121" y="446"/>
                </a:lnTo>
                <a:lnTo>
                  <a:pt x="133" y="432"/>
                </a:lnTo>
                <a:lnTo>
                  <a:pt x="147" y="420"/>
                </a:lnTo>
                <a:lnTo>
                  <a:pt x="160" y="406"/>
                </a:lnTo>
                <a:lnTo>
                  <a:pt x="173" y="391"/>
                </a:lnTo>
                <a:lnTo>
                  <a:pt x="184" y="376"/>
                </a:lnTo>
                <a:lnTo>
                  <a:pt x="196" y="359"/>
                </a:lnTo>
                <a:lnTo>
                  <a:pt x="207" y="343"/>
                </a:lnTo>
                <a:lnTo>
                  <a:pt x="220" y="324"/>
                </a:lnTo>
                <a:lnTo>
                  <a:pt x="232" y="304"/>
                </a:lnTo>
                <a:lnTo>
                  <a:pt x="243" y="283"/>
                </a:lnTo>
                <a:lnTo>
                  <a:pt x="254" y="263"/>
                </a:lnTo>
                <a:lnTo>
                  <a:pt x="264" y="241"/>
                </a:lnTo>
                <a:lnTo>
                  <a:pt x="274" y="221"/>
                </a:lnTo>
                <a:lnTo>
                  <a:pt x="284" y="199"/>
                </a:lnTo>
                <a:lnTo>
                  <a:pt x="292" y="177"/>
                </a:lnTo>
                <a:lnTo>
                  <a:pt x="300" y="155"/>
                </a:lnTo>
                <a:lnTo>
                  <a:pt x="307" y="133"/>
                </a:lnTo>
                <a:lnTo>
                  <a:pt x="313" y="110"/>
                </a:lnTo>
                <a:lnTo>
                  <a:pt x="318" y="88"/>
                </a:lnTo>
                <a:lnTo>
                  <a:pt x="322" y="66"/>
                </a:lnTo>
                <a:lnTo>
                  <a:pt x="325" y="44"/>
                </a:lnTo>
                <a:lnTo>
                  <a:pt x="326" y="22"/>
                </a:lnTo>
                <a:lnTo>
                  <a:pt x="328" y="0"/>
                </a:lnTo>
                <a:lnTo>
                  <a:pt x="610" y="26"/>
                </a:lnTo>
                <a:lnTo>
                  <a:pt x="602" y="37"/>
                </a:lnTo>
                <a:lnTo>
                  <a:pt x="593" y="48"/>
                </a:lnTo>
                <a:lnTo>
                  <a:pt x="584" y="61"/>
                </a:lnTo>
                <a:lnTo>
                  <a:pt x="576" y="75"/>
                </a:lnTo>
                <a:lnTo>
                  <a:pt x="567" y="90"/>
                </a:lnTo>
                <a:lnTo>
                  <a:pt x="558" y="105"/>
                </a:lnTo>
                <a:lnTo>
                  <a:pt x="548" y="121"/>
                </a:lnTo>
                <a:lnTo>
                  <a:pt x="539" y="139"/>
                </a:lnTo>
                <a:lnTo>
                  <a:pt x="530" y="156"/>
                </a:lnTo>
                <a:lnTo>
                  <a:pt x="521" y="173"/>
                </a:lnTo>
                <a:lnTo>
                  <a:pt x="513" y="191"/>
                </a:lnTo>
                <a:lnTo>
                  <a:pt x="504" y="208"/>
                </a:lnTo>
                <a:lnTo>
                  <a:pt x="497" y="225"/>
                </a:lnTo>
                <a:lnTo>
                  <a:pt x="491" y="241"/>
                </a:lnTo>
                <a:lnTo>
                  <a:pt x="485" y="258"/>
                </a:lnTo>
                <a:lnTo>
                  <a:pt x="480" y="274"/>
                </a:lnTo>
                <a:lnTo>
                  <a:pt x="476" y="290"/>
                </a:lnTo>
                <a:lnTo>
                  <a:pt x="472" y="304"/>
                </a:lnTo>
                <a:lnTo>
                  <a:pt x="471" y="318"/>
                </a:lnTo>
                <a:lnTo>
                  <a:pt x="471" y="330"/>
                </a:lnTo>
                <a:lnTo>
                  <a:pt x="471" y="341"/>
                </a:lnTo>
                <a:lnTo>
                  <a:pt x="474" y="350"/>
                </a:lnTo>
                <a:lnTo>
                  <a:pt x="478" y="357"/>
                </a:lnTo>
                <a:lnTo>
                  <a:pt x="482" y="363"/>
                </a:lnTo>
                <a:lnTo>
                  <a:pt x="495" y="369"/>
                </a:lnTo>
                <a:lnTo>
                  <a:pt x="509" y="370"/>
                </a:lnTo>
                <a:lnTo>
                  <a:pt x="524" y="365"/>
                </a:lnTo>
                <a:lnTo>
                  <a:pt x="541" y="358"/>
                </a:lnTo>
                <a:lnTo>
                  <a:pt x="559" y="347"/>
                </a:lnTo>
                <a:lnTo>
                  <a:pt x="577" y="332"/>
                </a:lnTo>
                <a:lnTo>
                  <a:pt x="596" y="314"/>
                </a:lnTo>
                <a:lnTo>
                  <a:pt x="615" y="295"/>
                </a:lnTo>
                <a:lnTo>
                  <a:pt x="629" y="280"/>
                </a:lnTo>
                <a:lnTo>
                  <a:pt x="642" y="265"/>
                </a:lnTo>
                <a:lnTo>
                  <a:pt x="656" y="248"/>
                </a:lnTo>
                <a:lnTo>
                  <a:pt x="669" y="232"/>
                </a:lnTo>
                <a:lnTo>
                  <a:pt x="681" y="215"/>
                </a:lnTo>
                <a:lnTo>
                  <a:pt x="694" y="199"/>
                </a:lnTo>
                <a:lnTo>
                  <a:pt x="706" y="181"/>
                </a:lnTo>
                <a:lnTo>
                  <a:pt x="717" y="165"/>
                </a:lnTo>
                <a:lnTo>
                  <a:pt x="729" y="149"/>
                </a:lnTo>
                <a:lnTo>
                  <a:pt x="739" y="133"/>
                </a:lnTo>
                <a:lnTo>
                  <a:pt x="749" y="119"/>
                </a:lnTo>
                <a:lnTo>
                  <a:pt x="759" y="104"/>
                </a:lnTo>
                <a:lnTo>
                  <a:pt x="767" y="91"/>
                </a:lnTo>
                <a:lnTo>
                  <a:pt x="775" y="80"/>
                </a:lnTo>
                <a:lnTo>
                  <a:pt x="783" y="69"/>
                </a:lnTo>
                <a:lnTo>
                  <a:pt x="789" y="61"/>
                </a:lnTo>
                <a:lnTo>
                  <a:pt x="992" y="230"/>
                </a:lnTo>
                <a:lnTo>
                  <a:pt x="959" y="248"/>
                </a:lnTo>
                <a:lnTo>
                  <a:pt x="926" y="267"/>
                </a:lnTo>
                <a:lnTo>
                  <a:pt x="896" y="285"/>
                </a:lnTo>
                <a:lnTo>
                  <a:pt x="871" y="304"/>
                </a:lnTo>
                <a:lnTo>
                  <a:pt x="851" y="321"/>
                </a:lnTo>
                <a:lnTo>
                  <a:pt x="836" y="336"/>
                </a:lnTo>
                <a:lnTo>
                  <a:pt x="829" y="351"/>
                </a:lnTo>
                <a:lnTo>
                  <a:pt x="832" y="364"/>
                </a:lnTo>
                <a:lnTo>
                  <a:pt x="840" y="373"/>
                </a:lnTo>
                <a:lnTo>
                  <a:pt x="850" y="379"/>
                </a:lnTo>
                <a:lnTo>
                  <a:pt x="865" y="381"/>
                </a:lnTo>
                <a:lnTo>
                  <a:pt x="882" y="381"/>
                </a:lnTo>
                <a:lnTo>
                  <a:pt x="902" y="380"/>
                </a:lnTo>
                <a:lnTo>
                  <a:pt x="923" y="377"/>
                </a:lnTo>
                <a:lnTo>
                  <a:pt x="946" y="371"/>
                </a:lnTo>
                <a:lnTo>
                  <a:pt x="969" y="364"/>
                </a:lnTo>
                <a:lnTo>
                  <a:pt x="989" y="357"/>
                </a:lnTo>
                <a:lnTo>
                  <a:pt x="1008" y="350"/>
                </a:lnTo>
                <a:lnTo>
                  <a:pt x="1028" y="343"/>
                </a:lnTo>
                <a:lnTo>
                  <a:pt x="1048" y="334"/>
                </a:lnTo>
                <a:lnTo>
                  <a:pt x="1066" y="326"/>
                </a:lnTo>
                <a:lnTo>
                  <a:pt x="1085" y="317"/>
                </a:lnTo>
                <a:lnTo>
                  <a:pt x="1102" y="307"/>
                </a:lnTo>
                <a:lnTo>
                  <a:pt x="1119" y="298"/>
                </a:lnTo>
                <a:lnTo>
                  <a:pt x="1119" y="572"/>
                </a:lnTo>
                <a:lnTo>
                  <a:pt x="1100" y="572"/>
                </a:lnTo>
                <a:lnTo>
                  <a:pt x="1079" y="572"/>
                </a:lnTo>
                <a:lnTo>
                  <a:pt x="1057" y="573"/>
                </a:lnTo>
                <a:lnTo>
                  <a:pt x="1034" y="576"/>
                </a:lnTo>
                <a:lnTo>
                  <a:pt x="1010" y="577"/>
                </a:lnTo>
                <a:lnTo>
                  <a:pt x="984" y="580"/>
                </a:lnTo>
                <a:lnTo>
                  <a:pt x="958" y="582"/>
                </a:lnTo>
                <a:lnTo>
                  <a:pt x="930" y="586"/>
                </a:lnTo>
                <a:lnTo>
                  <a:pt x="902" y="591"/>
                </a:lnTo>
                <a:lnTo>
                  <a:pt x="873" y="595"/>
                </a:lnTo>
                <a:lnTo>
                  <a:pt x="844" y="601"/>
                </a:lnTo>
                <a:lnTo>
                  <a:pt x="815" y="607"/>
                </a:lnTo>
                <a:lnTo>
                  <a:pt x="785" y="614"/>
                </a:lnTo>
                <a:lnTo>
                  <a:pt x="755" y="621"/>
                </a:lnTo>
                <a:lnTo>
                  <a:pt x="725" y="629"/>
                </a:lnTo>
                <a:lnTo>
                  <a:pt x="695" y="638"/>
                </a:lnTo>
                <a:lnTo>
                  <a:pt x="703" y="647"/>
                </a:lnTo>
                <a:lnTo>
                  <a:pt x="713" y="656"/>
                </a:lnTo>
                <a:lnTo>
                  <a:pt x="723" y="665"/>
                </a:lnTo>
                <a:lnTo>
                  <a:pt x="736" y="672"/>
                </a:lnTo>
                <a:lnTo>
                  <a:pt x="748" y="678"/>
                </a:lnTo>
                <a:lnTo>
                  <a:pt x="762" y="685"/>
                </a:lnTo>
                <a:lnTo>
                  <a:pt x="776" y="690"/>
                </a:lnTo>
                <a:lnTo>
                  <a:pt x="792" y="696"/>
                </a:lnTo>
                <a:lnTo>
                  <a:pt x="807" y="700"/>
                </a:lnTo>
                <a:lnTo>
                  <a:pt x="822" y="704"/>
                </a:lnTo>
                <a:lnTo>
                  <a:pt x="839" y="707"/>
                </a:lnTo>
                <a:lnTo>
                  <a:pt x="855" y="711"/>
                </a:lnTo>
                <a:lnTo>
                  <a:pt x="870" y="713"/>
                </a:lnTo>
                <a:lnTo>
                  <a:pt x="885" y="717"/>
                </a:lnTo>
                <a:lnTo>
                  <a:pt x="899" y="718"/>
                </a:lnTo>
                <a:lnTo>
                  <a:pt x="912" y="720"/>
                </a:lnTo>
                <a:lnTo>
                  <a:pt x="877" y="944"/>
                </a:lnTo>
                <a:lnTo>
                  <a:pt x="844" y="930"/>
                </a:lnTo>
                <a:lnTo>
                  <a:pt x="813" y="918"/>
                </a:lnTo>
                <a:lnTo>
                  <a:pt x="782" y="906"/>
                </a:lnTo>
                <a:lnTo>
                  <a:pt x="752" y="895"/>
                </a:lnTo>
                <a:lnTo>
                  <a:pt x="721" y="884"/>
                </a:lnTo>
                <a:lnTo>
                  <a:pt x="691" y="875"/>
                </a:lnTo>
                <a:lnTo>
                  <a:pt x="660" y="866"/>
                </a:lnTo>
                <a:lnTo>
                  <a:pt x="629" y="858"/>
                </a:lnTo>
                <a:lnTo>
                  <a:pt x="598" y="851"/>
                </a:lnTo>
                <a:lnTo>
                  <a:pt x="567" y="844"/>
                </a:lnTo>
                <a:lnTo>
                  <a:pt x="534" y="838"/>
                </a:lnTo>
                <a:lnTo>
                  <a:pt x="501" y="833"/>
                </a:lnTo>
                <a:lnTo>
                  <a:pt x="466" y="830"/>
                </a:lnTo>
                <a:lnTo>
                  <a:pt x="430" y="826"/>
                </a:lnTo>
                <a:lnTo>
                  <a:pt x="393" y="824"/>
                </a:lnTo>
                <a:lnTo>
                  <a:pt x="354" y="823"/>
                </a:lnTo>
                <a:lnTo>
                  <a:pt x="425" y="763"/>
                </a:lnTo>
                <a:lnTo>
                  <a:pt x="454" y="764"/>
                </a:lnTo>
                <a:lnTo>
                  <a:pt x="484" y="766"/>
                </a:lnTo>
                <a:lnTo>
                  <a:pt x="513" y="769"/>
                </a:lnTo>
                <a:lnTo>
                  <a:pt x="541" y="772"/>
                </a:lnTo>
                <a:lnTo>
                  <a:pt x="569" y="777"/>
                </a:lnTo>
                <a:lnTo>
                  <a:pt x="597" y="782"/>
                </a:lnTo>
                <a:lnTo>
                  <a:pt x="625" y="788"/>
                </a:lnTo>
                <a:lnTo>
                  <a:pt x="651" y="794"/>
                </a:lnTo>
                <a:lnTo>
                  <a:pt x="677" y="801"/>
                </a:lnTo>
                <a:lnTo>
                  <a:pt x="702" y="808"/>
                </a:lnTo>
                <a:lnTo>
                  <a:pt x="725" y="816"/>
                </a:lnTo>
                <a:lnTo>
                  <a:pt x="748" y="823"/>
                </a:lnTo>
                <a:lnTo>
                  <a:pt x="770" y="831"/>
                </a:lnTo>
                <a:lnTo>
                  <a:pt x="790" y="839"/>
                </a:lnTo>
                <a:lnTo>
                  <a:pt x="810" y="848"/>
                </a:lnTo>
                <a:lnTo>
                  <a:pt x="827" y="856"/>
                </a:lnTo>
                <a:lnTo>
                  <a:pt x="840" y="772"/>
                </a:lnTo>
                <a:lnTo>
                  <a:pt x="825" y="770"/>
                </a:lnTo>
                <a:lnTo>
                  <a:pt x="808" y="766"/>
                </a:lnTo>
                <a:lnTo>
                  <a:pt x="793" y="763"/>
                </a:lnTo>
                <a:lnTo>
                  <a:pt x="777" y="758"/>
                </a:lnTo>
                <a:lnTo>
                  <a:pt x="761" y="752"/>
                </a:lnTo>
                <a:lnTo>
                  <a:pt x="745" y="747"/>
                </a:lnTo>
                <a:lnTo>
                  <a:pt x="730" y="741"/>
                </a:lnTo>
                <a:lnTo>
                  <a:pt x="715" y="734"/>
                </a:lnTo>
                <a:lnTo>
                  <a:pt x="700" y="726"/>
                </a:lnTo>
                <a:lnTo>
                  <a:pt x="685" y="718"/>
                </a:lnTo>
                <a:lnTo>
                  <a:pt x="671" y="710"/>
                </a:lnTo>
                <a:lnTo>
                  <a:pt x="658" y="702"/>
                </a:lnTo>
                <a:lnTo>
                  <a:pt x="647" y="692"/>
                </a:lnTo>
                <a:lnTo>
                  <a:pt x="635" y="683"/>
                </a:lnTo>
                <a:lnTo>
                  <a:pt x="626" y="674"/>
                </a:lnTo>
                <a:lnTo>
                  <a:pt x="617" y="665"/>
                </a:lnTo>
                <a:lnTo>
                  <a:pt x="604" y="669"/>
                </a:lnTo>
                <a:lnTo>
                  <a:pt x="590" y="675"/>
                </a:lnTo>
                <a:lnTo>
                  <a:pt x="577" y="680"/>
                </a:lnTo>
                <a:lnTo>
                  <a:pt x="565" y="685"/>
                </a:lnTo>
                <a:lnTo>
                  <a:pt x="552" y="691"/>
                </a:lnTo>
                <a:lnTo>
                  <a:pt x="539" y="697"/>
                </a:lnTo>
                <a:lnTo>
                  <a:pt x="528" y="703"/>
                </a:lnTo>
                <a:lnTo>
                  <a:pt x="515" y="708"/>
                </a:lnTo>
                <a:lnTo>
                  <a:pt x="503" y="715"/>
                </a:lnTo>
                <a:lnTo>
                  <a:pt x="492" y="721"/>
                </a:lnTo>
                <a:lnTo>
                  <a:pt x="479" y="728"/>
                </a:lnTo>
                <a:lnTo>
                  <a:pt x="469" y="735"/>
                </a:lnTo>
                <a:lnTo>
                  <a:pt x="457" y="742"/>
                </a:lnTo>
                <a:lnTo>
                  <a:pt x="445" y="749"/>
                </a:lnTo>
                <a:lnTo>
                  <a:pt x="435" y="756"/>
                </a:lnTo>
                <a:lnTo>
                  <a:pt x="425" y="763"/>
                </a:lnTo>
                <a:lnTo>
                  <a:pt x="354" y="82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Freeform 12">
            <a:extLst>
              <a:ext uri="{FF2B5EF4-FFF2-40B4-BE49-F238E27FC236}">
                <a16:creationId xmlns="" xmlns:a16="http://schemas.microsoft.com/office/drawing/2014/main" id="{00000000-0008-0000-2300-00000C000000}"/>
              </a:ext>
            </a:extLst>
          </xdr:cNvPr>
          <xdr:cNvSpPr>
            <a:spLocks/>
          </xdr:cNvSpPr>
        </xdr:nvSpPr>
        <xdr:spPr bwMode="auto">
          <a:xfrm>
            <a:off x="1419" y="190"/>
            <a:ext cx="69" cy="96"/>
          </a:xfrm>
          <a:custGeom>
            <a:avLst/>
            <a:gdLst>
              <a:gd name="T0" fmla="*/ 0 w 2436"/>
              <a:gd name="T1" fmla="*/ 0 h 3091"/>
              <a:gd name="T2" fmla="*/ 0 w 2436"/>
              <a:gd name="T3" fmla="*/ 0 h 3091"/>
              <a:gd name="T4" fmla="*/ 0 w 2436"/>
              <a:gd name="T5" fmla="*/ 0 h 3091"/>
              <a:gd name="T6" fmla="*/ 0 w 2436"/>
              <a:gd name="T7" fmla="*/ 0 h 3091"/>
              <a:gd name="T8" fmla="*/ 0 w 2436"/>
              <a:gd name="T9" fmla="*/ 0 h 3091"/>
              <a:gd name="T10" fmla="*/ 0 w 2436"/>
              <a:gd name="T11" fmla="*/ 0 h 3091"/>
              <a:gd name="T12" fmla="*/ 0 w 2436"/>
              <a:gd name="T13" fmla="*/ 0 h 3091"/>
              <a:gd name="T14" fmla="*/ 0 w 2436"/>
              <a:gd name="T15" fmla="*/ 0 h 3091"/>
              <a:gd name="T16" fmla="*/ 0 w 2436"/>
              <a:gd name="T17" fmla="*/ 0 h 3091"/>
              <a:gd name="T18" fmla="*/ 0 w 2436"/>
              <a:gd name="T19" fmla="*/ 0 h 3091"/>
              <a:gd name="T20" fmla="*/ 0 w 2436"/>
              <a:gd name="T21" fmla="*/ 0 h 3091"/>
              <a:gd name="T22" fmla="*/ 0 w 2436"/>
              <a:gd name="T23" fmla="*/ 0 h 3091"/>
              <a:gd name="T24" fmla="*/ 0 w 2436"/>
              <a:gd name="T25" fmla="*/ 0 h 3091"/>
              <a:gd name="T26" fmla="*/ 0 w 2436"/>
              <a:gd name="T27" fmla="*/ 0 h 3091"/>
              <a:gd name="T28" fmla="*/ 0 w 2436"/>
              <a:gd name="T29" fmla="*/ 0 h 3091"/>
              <a:gd name="T30" fmla="*/ 0 w 2436"/>
              <a:gd name="T31" fmla="*/ 0 h 3091"/>
              <a:gd name="T32" fmla="*/ 0 w 2436"/>
              <a:gd name="T33" fmla="*/ 0 h 3091"/>
              <a:gd name="T34" fmla="*/ 0 w 2436"/>
              <a:gd name="T35" fmla="*/ 0 h 3091"/>
              <a:gd name="T36" fmla="*/ 0 w 2436"/>
              <a:gd name="T37" fmla="*/ 0 h 3091"/>
              <a:gd name="T38" fmla="*/ 0 w 2436"/>
              <a:gd name="T39" fmla="*/ 0 h 3091"/>
              <a:gd name="T40" fmla="*/ 0 w 2436"/>
              <a:gd name="T41" fmla="*/ 0 h 3091"/>
              <a:gd name="T42" fmla="*/ 0 w 2436"/>
              <a:gd name="T43" fmla="*/ 0 h 3091"/>
              <a:gd name="T44" fmla="*/ 0 w 2436"/>
              <a:gd name="T45" fmla="*/ 0 h 3091"/>
              <a:gd name="T46" fmla="*/ 0 w 2436"/>
              <a:gd name="T47" fmla="*/ 0 h 3091"/>
              <a:gd name="T48" fmla="*/ 0 w 2436"/>
              <a:gd name="T49" fmla="*/ 0 h 3091"/>
              <a:gd name="T50" fmla="*/ 0 w 2436"/>
              <a:gd name="T51" fmla="*/ 0 h 3091"/>
              <a:gd name="T52" fmla="*/ 0 w 2436"/>
              <a:gd name="T53" fmla="*/ 0 h 3091"/>
              <a:gd name="T54" fmla="*/ 0 w 2436"/>
              <a:gd name="T55" fmla="*/ 0 h 3091"/>
              <a:gd name="T56" fmla="*/ 0 w 2436"/>
              <a:gd name="T57" fmla="*/ 0 h 3091"/>
              <a:gd name="T58" fmla="*/ 0 w 2436"/>
              <a:gd name="T59" fmla="*/ 0 h 3091"/>
              <a:gd name="T60" fmla="*/ 0 w 2436"/>
              <a:gd name="T61" fmla="*/ 0 h 3091"/>
              <a:gd name="T62" fmla="*/ 0 w 2436"/>
              <a:gd name="T63" fmla="*/ 0 h 3091"/>
              <a:gd name="T64" fmla="*/ 0 w 2436"/>
              <a:gd name="T65" fmla="*/ 0 h 3091"/>
              <a:gd name="T66" fmla="*/ 0 w 2436"/>
              <a:gd name="T67" fmla="*/ 0 h 3091"/>
              <a:gd name="T68" fmla="*/ 0 w 2436"/>
              <a:gd name="T69" fmla="*/ 0 h 3091"/>
              <a:gd name="T70" fmla="*/ 0 w 2436"/>
              <a:gd name="T71" fmla="*/ 0 h 3091"/>
              <a:gd name="T72" fmla="*/ 0 w 2436"/>
              <a:gd name="T73" fmla="*/ 0 h 3091"/>
              <a:gd name="T74" fmla="*/ 0 w 2436"/>
              <a:gd name="T75" fmla="*/ 0 h 3091"/>
              <a:gd name="T76" fmla="*/ 0 w 2436"/>
              <a:gd name="T77" fmla="*/ 0 h 3091"/>
              <a:gd name="T78" fmla="*/ 0 w 2436"/>
              <a:gd name="T79" fmla="*/ 0 h 3091"/>
              <a:gd name="T80" fmla="*/ 0 w 2436"/>
              <a:gd name="T81" fmla="*/ 0 h 3091"/>
              <a:gd name="T82" fmla="*/ 0 w 2436"/>
              <a:gd name="T83" fmla="*/ 0 h 3091"/>
              <a:gd name="T84" fmla="*/ 0 w 2436"/>
              <a:gd name="T85" fmla="*/ 0 h 3091"/>
              <a:gd name="T86" fmla="*/ 0 w 2436"/>
              <a:gd name="T87" fmla="*/ 0 h 3091"/>
              <a:gd name="T88" fmla="*/ 0 w 2436"/>
              <a:gd name="T89" fmla="*/ 0 h 3091"/>
              <a:gd name="T90" fmla="*/ 0 w 2436"/>
              <a:gd name="T91" fmla="*/ 0 h 3091"/>
              <a:gd name="T92" fmla="*/ 0 w 2436"/>
              <a:gd name="T93" fmla="*/ 0 h 3091"/>
              <a:gd name="T94" fmla="*/ 0 w 2436"/>
              <a:gd name="T95" fmla="*/ 0 h 3091"/>
              <a:gd name="T96" fmla="*/ 0 w 2436"/>
              <a:gd name="T97" fmla="*/ 0 h 3091"/>
              <a:gd name="T98" fmla="*/ 0 w 2436"/>
              <a:gd name="T99" fmla="*/ 0 h 3091"/>
              <a:gd name="T100" fmla="*/ 0 w 2436"/>
              <a:gd name="T101" fmla="*/ 0 h 3091"/>
              <a:gd name="T102" fmla="*/ 0 w 2436"/>
              <a:gd name="T103" fmla="*/ 0 h 3091"/>
              <a:gd name="T104" fmla="*/ 0 w 2436"/>
              <a:gd name="T105" fmla="*/ 0 h 3091"/>
              <a:gd name="T106" fmla="*/ 0 w 2436"/>
              <a:gd name="T107" fmla="*/ 0 h 3091"/>
              <a:gd name="T108" fmla="*/ 0 w 2436"/>
              <a:gd name="T109" fmla="*/ 0 h 3091"/>
              <a:gd name="T110" fmla="*/ 0 w 2436"/>
              <a:gd name="T111" fmla="*/ 0 h 3091"/>
              <a:gd name="T112" fmla="*/ 0 w 2436"/>
              <a:gd name="T113" fmla="*/ 0 h 3091"/>
              <a:gd name="T114" fmla="*/ 0 w 2436"/>
              <a:gd name="T115" fmla="*/ 0 h 3091"/>
              <a:gd name="T116" fmla="*/ 0 w 2436"/>
              <a:gd name="T117" fmla="*/ 0 h 3091"/>
              <a:gd name="T118" fmla="*/ 0 w 2436"/>
              <a:gd name="T119" fmla="*/ 0 h 3091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2436"/>
              <a:gd name="T181" fmla="*/ 0 h 3091"/>
              <a:gd name="T182" fmla="*/ 2436 w 2436"/>
              <a:gd name="T183" fmla="*/ 3091 h 3091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2436" h="3091">
                <a:moveTo>
                  <a:pt x="816" y="1630"/>
                </a:moveTo>
                <a:lnTo>
                  <a:pt x="881" y="1489"/>
                </a:lnTo>
                <a:lnTo>
                  <a:pt x="868" y="1474"/>
                </a:lnTo>
                <a:lnTo>
                  <a:pt x="855" y="1457"/>
                </a:lnTo>
                <a:lnTo>
                  <a:pt x="842" y="1441"/>
                </a:lnTo>
                <a:lnTo>
                  <a:pt x="829" y="1425"/>
                </a:lnTo>
                <a:lnTo>
                  <a:pt x="815" y="1408"/>
                </a:lnTo>
                <a:lnTo>
                  <a:pt x="801" y="1390"/>
                </a:lnTo>
                <a:lnTo>
                  <a:pt x="788" y="1373"/>
                </a:lnTo>
                <a:lnTo>
                  <a:pt x="774" y="1355"/>
                </a:lnTo>
                <a:lnTo>
                  <a:pt x="761" y="1336"/>
                </a:lnTo>
                <a:lnTo>
                  <a:pt x="748" y="1318"/>
                </a:lnTo>
                <a:lnTo>
                  <a:pt x="734" y="1299"/>
                </a:lnTo>
                <a:lnTo>
                  <a:pt x="721" y="1279"/>
                </a:lnTo>
                <a:lnTo>
                  <a:pt x="709" y="1260"/>
                </a:lnTo>
                <a:lnTo>
                  <a:pt x="695" y="1241"/>
                </a:lnTo>
                <a:lnTo>
                  <a:pt x="683" y="1222"/>
                </a:lnTo>
                <a:lnTo>
                  <a:pt x="670" y="1202"/>
                </a:lnTo>
                <a:lnTo>
                  <a:pt x="615" y="1104"/>
                </a:lnTo>
                <a:lnTo>
                  <a:pt x="593" y="1059"/>
                </a:lnTo>
                <a:lnTo>
                  <a:pt x="573" y="1017"/>
                </a:lnTo>
                <a:lnTo>
                  <a:pt x="558" y="978"/>
                </a:lnTo>
                <a:lnTo>
                  <a:pt x="546" y="941"/>
                </a:lnTo>
                <a:lnTo>
                  <a:pt x="535" y="906"/>
                </a:lnTo>
                <a:lnTo>
                  <a:pt x="527" y="874"/>
                </a:lnTo>
                <a:lnTo>
                  <a:pt x="521" y="844"/>
                </a:lnTo>
                <a:lnTo>
                  <a:pt x="516" y="815"/>
                </a:lnTo>
                <a:lnTo>
                  <a:pt x="511" y="788"/>
                </a:lnTo>
                <a:lnTo>
                  <a:pt x="506" y="763"/>
                </a:lnTo>
                <a:lnTo>
                  <a:pt x="502" y="738"/>
                </a:lnTo>
                <a:lnTo>
                  <a:pt x="497" y="715"/>
                </a:lnTo>
                <a:lnTo>
                  <a:pt x="491" y="692"/>
                </a:lnTo>
                <a:lnTo>
                  <a:pt x="483" y="671"/>
                </a:lnTo>
                <a:lnTo>
                  <a:pt x="474" y="651"/>
                </a:lnTo>
                <a:lnTo>
                  <a:pt x="462" y="630"/>
                </a:lnTo>
                <a:lnTo>
                  <a:pt x="448" y="615"/>
                </a:lnTo>
                <a:lnTo>
                  <a:pt x="431" y="602"/>
                </a:lnTo>
                <a:lnTo>
                  <a:pt x="409" y="593"/>
                </a:lnTo>
                <a:lnTo>
                  <a:pt x="385" y="587"/>
                </a:lnTo>
                <a:lnTo>
                  <a:pt x="357" y="582"/>
                </a:lnTo>
                <a:lnTo>
                  <a:pt x="328" y="580"/>
                </a:lnTo>
                <a:lnTo>
                  <a:pt x="297" y="579"/>
                </a:lnTo>
                <a:lnTo>
                  <a:pt x="266" y="580"/>
                </a:lnTo>
                <a:lnTo>
                  <a:pt x="235" y="582"/>
                </a:lnTo>
                <a:lnTo>
                  <a:pt x="205" y="586"/>
                </a:lnTo>
                <a:lnTo>
                  <a:pt x="177" y="589"/>
                </a:lnTo>
                <a:lnTo>
                  <a:pt x="150" y="593"/>
                </a:lnTo>
                <a:lnTo>
                  <a:pt x="126" y="596"/>
                </a:lnTo>
                <a:lnTo>
                  <a:pt x="106" y="600"/>
                </a:lnTo>
                <a:lnTo>
                  <a:pt x="90" y="603"/>
                </a:lnTo>
                <a:lnTo>
                  <a:pt x="79" y="606"/>
                </a:lnTo>
                <a:lnTo>
                  <a:pt x="159" y="473"/>
                </a:lnTo>
                <a:lnTo>
                  <a:pt x="0" y="485"/>
                </a:lnTo>
                <a:lnTo>
                  <a:pt x="135" y="325"/>
                </a:lnTo>
                <a:lnTo>
                  <a:pt x="141" y="317"/>
                </a:lnTo>
                <a:lnTo>
                  <a:pt x="146" y="308"/>
                </a:lnTo>
                <a:lnTo>
                  <a:pt x="149" y="299"/>
                </a:lnTo>
                <a:lnTo>
                  <a:pt x="154" y="290"/>
                </a:lnTo>
                <a:lnTo>
                  <a:pt x="158" y="278"/>
                </a:lnTo>
                <a:lnTo>
                  <a:pt x="162" y="265"/>
                </a:lnTo>
                <a:lnTo>
                  <a:pt x="166" y="248"/>
                </a:lnTo>
                <a:lnTo>
                  <a:pt x="172" y="229"/>
                </a:lnTo>
                <a:lnTo>
                  <a:pt x="177" y="212"/>
                </a:lnTo>
                <a:lnTo>
                  <a:pt x="184" y="195"/>
                </a:lnTo>
                <a:lnTo>
                  <a:pt x="192" y="177"/>
                </a:lnTo>
                <a:lnTo>
                  <a:pt x="201" y="157"/>
                </a:lnTo>
                <a:lnTo>
                  <a:pt x="212" y="139"/>
                </a:lnTo>
                <a:lnTo>
                  <a:pt x="225" y="119"/>
                </a:lnTo>
                <a:lnTo>
                  <a:pt x="239" y="100"/>
                </a:lnTo>
                <a:lnTo>
                  <a:pt x="257" y="83"/>
                </a:lnTo>
                <a:lnTo>
                  <a:pt x="275" y="66"/>
                </a:lnTo>
                <a:lnTo>
                  <a:pt x="297" y="49"/>
                </a:lnTo>
                <a:lnTo>
                  <a:pt x="321" y="36"/>
                </a:lnTo>
                <a:lnTo>
                  <a:pt x="347" y="24"/>
                </a:lnTo>
                <a:lnTo>
                  <a:pt x="377" y="14"/>
                </a:lnTo>
                <a:lnTo>
                  <a:pt x="409" y="7"/>
                </a:lnTo>
                <a:lnTo>
                  <a:pt x="444" y="1"/>
                </a:lnTo>
                <a:lnTo>
                  <a:pt x="482" y="0"/>
                </a:lnTo>
                <a:lnTo>
                  <a:pt x="525" y="2"/>
                </a:lnTo>
                <a:lnTo>
                  <a:pt x="563" y="8"/>
                </a:lnTo>
                <a:lnTo>
                  <a:pt x="599" y="18"/>
                </a:lnTo>
                <a:lnTo>
                  <a:pt x="631" y="31"/>
                </a:lnTo>
                <a:lnTo>
                  <a:pt x="661" y="46"/>
                </a:lnTo>
                <a:lnTo>
                  <a:pt x="689" y="65"/>
                </a:lnTo>
                <a:lnTo>
                  <a:pt x="714" y="84"/>
                </a:lnTo>
                <a:lnTo>
                  <a:pt x="737" y="105"/>
                </a:lnTo>
                <a:lnTo>
                  <a:pt x="759" y="128"/>
                </a:lnTo>
                <a:lnTo>
                  <a:pt x="780" y="150"/>
                </a:lnTo>
                <a:lnTo>
                  <a:pt x="800" y="173"/>
                </a:lnTo>
                <a:lnTo>
                  <a:pt x="820" y="196"/>
                </a:lnTo>
                <a:lnTo>
                  <a:pt x="838" y="217"/>
                </a:lnTo>
                <a:lnTo>
                  <a:pt x="857" y="238"/>
                </a:lnTo>
                <a:lnTo>
                  <a:pt x="875" y="256"/>
                </a:lnTo>
                <a:lnTo>
                  <a:pt x="894" y="274"/>
                </a:lnTo>
                <a:lnTo>
                  <a:pt x="915" y="292"/>
                </a:lnTo>
                <a:lnTo>
                  <a:pt x="939" y="311"/>
                </a:lnTo>
                <a:lnTo>
                  <a:pt x="963" y="330"/>
                </a:lnTo>
                <a:lnTo>
                  <a:pt x="987" y="351"/>
                </a:lnTo>
                <a:lnTo>
                  <a:pt x="1013" y="372"/>
                </a:lnTo>
                <a:lnTo>
                  <a:pt x="1038" y="394"/>
                </a:lnTo>
                <a:lnTo>
                  <a:pt x="1063" y="416"/>
                </a:lnTo>
                <a:lnTo>
                  <a:pt x="1090" y="439"/>
                </a:lnTo>
                <a:lnTo>
                  <a:pt x="1115" y="462"/>
                </a:lnTo>
                <a:lnTo>
                  <a:pt x="1142" y="485"/>
                </a:lnTo>
                <a:lnTo>
                  <a:pt x="1169" y="510"/>
                </a:lnTo>
                <a:lnTo>
                  <a:pt x="1195" y="534"/>
                </a:lnTo>
                <a:lnTo>
                  <a:pt x="1222" y="558"/>
                </a:lnTo>
                <a:lnTo>
                  <a:pt x="1248" y="582"/>
                </a:lnTo>
                <a:lnTo>
                  <a:pt x="1275" y="608"/>
                </a:lnTo>
                <a:lnTo>
                  <a:pt x="1300" y="632"/>
                </a:lnTo>
                <a:lnTo>
                  <a:pt x="1355" y="684"/>
                </a:lnTo>
                <a:lnTo>
                  <a:pt x="1367" y="698"/>
                </a:lnTo>
                <a:lnTo>
                  <a:pt x="1381" y="711"/>
                </a:lnTo>
                <a:lnTo>
                  <a:pt x="1394" y="725"/>
                </a:lnTo>
                <a:lnTo>
                  <a:pt x="1407" y="738"/>
                </a:lnTo>
                <a:lnTo>
                  <a:pt x="1421" y="752"/>
                </a:lnTo>
                <a:lnTo>
                  <a:pt x="1433" y="766"/>
                </a:lnTo>
                <a:lnTo>
                  <a:pt x="1446" y="780"/>
                </a:lnTo>
                <a:lnTo>
                  <a:pt x="1460" y="794"/>
                </a:lnTo>
                <a:lnTo>
                  <a:pt x="1473" y="809"/>
                </a:lnTo>
                <a:lnTo>
                  <a:pt x="1485" y="824"/>
                </a:lnTo>
                <a:lnTo>
                  <a:pt x="1498" y="839"/>
                </a:lnTo>
                <a:lnTo>
                  <a:pt x="1511" y="854"/>
                </a:lnTo>
                <a:lnTo>
                  <a:pt x="1524" y="869"/>
                </a:lnTo>
                <a:lnTo>
                  <a:pt x="1536" y="885"/>
                </a:lnTo>
                <a:lnTo>
                  <a:pt x="1548" y="901"/>
                </a:lnTo>
                <a:lnTo>
                  <a:pt x="1561" y="918"/>
                </a:lnTo>
                <a:lnTo>
                  <a:pt x="1607" y="981"/>
                </a:lnTo>
                <a:lnTo>
                  <a:pt x="1633" y="1022"/>
                </a:lnTo>
                <a:lnTo>
                  <a:pt x="1661" y="1063"/>
                </a:lnTo>
                <a:lnTo>
                  <a:pt x="1689" y="1107"/>
                </a:lnTo>
                <a:lnTo>
                  <a:pt x="1717" y="1153"/>
                </a:lnTo>
                <a:lnTo>
                  <a:pt x="1744" y="1201"/>
                </a:lnTo>
                <a:lnTo>
                  <a:pt x="1772" y="1249"/>
                </a:lnTo>
                <a:lnTo>
                  <a:pt x="1801" y="1299"/>
                </a:lnTo>
                <a:lnTo>
                  <a:pt x="1829" y="1351"/>
                </a:lnTo>
                <a:lnTo>
                  <a:pt x="1856" y="1403"/>
                </a:lnTo>
                <a:lnTo>
                  <a:pt x="1885" y="1456"/>
                </a:lnTo>
                <a:lnTo>
                  <a:pt x="1913" y="1511"/>
                </a:lnTo>
                <a:lnTo>
                  <a:pt x="1942" y="1565"/>
                </a:lnTo>
                <a:lnTo>
                  <a:pt x="1970" y="1620"/>
                </a:lnTo>
                <a:lnTo>
                  <a:pt x="1997" y="1675"/>
                </a:lnTo>
                <a:lnTo>
                  <a:pt x="2024" y="1730"/>
                </a:lnTo>
                <a:lnTo>
                  <a:pt x="2052" y="1786"/>
                </a:lnTo>
                <a:lnTo>
                  <a:pt x="2078" y="1841"/>
                </a:lnTo>
                <a:lnTo>
                  <a:pt x="2104" y="1897"/>
                </a:lnTo>
                <a:lnTo>
                  <a:pt x="2130" y="1951"/>
                </a:lnTo>
                <a:lnTo>
                  <a:pt x="2155" y="2005"/>
                </a:lnTo>
                <a:lnTo>
                  <a:pt x="2180" y="2059"/>
                </a:lnTo>
                <a:lnTo>
                  <a:pt x="2204" y="2111"/>
                </a:lnTo>
                <a:lnTo>
                  <a:pt x="2228" y="2161"/>
                </a:lnTo>
                <a:lnTo>
                  <a:pt x="2249" y="2212"/>
                </a:lnTo>
                <a:lnTo>
                  <a:pt x="2271" y="2261"/>
                </a:lnTo>
                <a:lnTo>
                  <a:pt x="2293" y="2308"/>
                </a:lnTo>
                <a:lnTo>
                  <a:pt x="2313" y="2353"/>
                </a:lnTo>
                <a:lnTo>
                  <a:pt x="2333" y="2397"/>
                </a:lnTo>
                <a:lnTo>
                  <a:pt x="2351" y="2439"/>
                </a:lnTo>
                <a:lnTo>
                  <a:pt x="2369" y="2479"/>
                </a:lnTo>
                <a:lnTo>
                  <a:pt x="2385" y="2516"/>
                </a:lnTo>
                <a:lnTo>
                  <a:pt x="2400" y="2552"/>
                </a:lnTo>
                <a:lnTo>
                  <a:pt x="2406" y="2565"/>
                </a:lnTo>
                <a:lnTo>
                  <a:pt x="2410" y="2579"/>
                </a:lnTo>
                <a:lnTo>
                  <a:pt x="2415" y="2591"/>
                </a:lnTo>
                <a:lnTo>
                  <a:pt x="2419" y="2604"/>
                </a:lnTo>
                <a:lnTo>
                  <a:pt x="2424" y="2616"/>
                </a:lnTo>
                <a:lnTo>
                  <a:pt x="2429" y="2628"/>
                </a:lnTo>
                <a:lnTo>
                  <a:pt x="2432" y="2640"/>
                </a:lnTo>
                <a:lnTo>
                  <a:pt x="2436" y="2650"/>
                </a:lnTo>
                <a:lnTo>
                  <a:pt x="2416" y="2639"/>
                </a:lnTo>
                <a:lnTo>
                  <a:pt x="2395" y="2627"/>
                </a:lnTo>
                <a:lnTo>
                  <a:pt x="2374" y="2616"/>
                </a:lnTo>
                <a:lnTo>
                  <a:pt x="2354" y="2604"/>
                </a:lnTo>
                <a:lnTo>
                  <a:pt x="2333" y="2591"/>
                </a:lnTo>
                <a:lnTo>
                  <a:pt x="2312" y="2579"/>
                </a:lnTo>
                <a:lnTo>
                  <a:pt x="2291" y="2566"/>
                </a:lnTo>
                <a:lnTo>
                  <a:pt x="2269" y="2552"/>
                </a:lnTo>
                <a:lnTo>
                  <a:pt x="2247" y="2538"/>
                </a:lnTo>
                <a:lnTo>
                  <a:pt x="2225" y="2524"/>
                </a:lnTo>
                <a:lnTo>
                  <a:pt x="2203" y="2511"/>
                </a:lnTo>
                <a:lnTo>
                  <a:pt x="2181" y="2497"/>
                </a:lnTo>
                <a:lnTo>
                  <a:pt x="2159" y="2482"/>
                </a:lnTo>
                <a:lnTo>
                  <a:pt x="2137" y="2467"/>
                </a:lnTo>
                <a:lnTo>
                  <a:pt x="2114" y="2452"/>
                </a:lnTo>
                <a:lnTo>
                  <a:pt x="2092" y="2437"/>
                </a:lnTo>
                <a:lnTo>
                  <a:pt x="2023" y="2387"/>
                </a:lnTo>
                <a:lnTo>
                  <a:pt x="2007" y="2375"/>
                </a:lnTo>
                <a:lnTo>
                  <a:pt x="1991" y="2364"/>
                </a:lnTo>
                <a:lnTo>
                  <a:pt x="1973" y="2351"/>
                </a:lnTo>
                <a:lnTo>
                  <a:pt x="1957" y="2339"/>
                </a:lnTo>
                <a:lnTo>
                  <a:pt x="1941" y="2327"/>
                </a:lnTo>
                <a:lnTo>
                  <a:pt x="1925" y="2315"/>
                </a:lnTo>
                <a:lnTo>
                  <a:pt x="1908" y="2302"/>
                </a:lnTo>
                <a:lnTo>
                  <a:pt x="1892" y="2290"/>
                </a:lnTo>
                <a:lnTo>
                  <a:pt x="1819" y="2233"/>
                </a:lnTo>
                <a:lnTo>
                  <a:pt x="1803" y="2220"/>
                </a:lnTo>
                <a:lnTo>
                  <a:pt x="1787" y="2207"/>
                </a:lnTo>
                <a:lnTo>
                  <a:pt x="1771" y="2194"/>
                </a:lnTo>
                <a:lnTo>
                  <a:pt x="1756" y="2180"/>
                </a:lnTo>
                <a:lnTo>
                  <a:pt x="1740" y="2167"/>
                </a:lnTo>
                <a:lnTo>
                  <a:pt x="1724" y="2153"/>
                </a:lnTo>
                <a:lnTo>
                  <a:pt x="1708" y="2141"/>
                </a:lnTo>
                <a:lnTo>
                  <a:pt x="1692" y="2127"/>
                </a:lnTo>
                <a:lnTo>
                  <a:pt x="1834" y="2954"/>
                </a:lnTo>
                <a:lnTo>
                  <a:pt x="1840" y="2969"/>
                </a:lnTo>
                <a:lnTo>
                  <a:pt x="1847" y="2981"/>
                </a:lnTo>
                <a:lnTo>
                  <a:pt x="1858" y="2987"/>
                </a:lnTo>
                <a:lnTo>
                  <a:pt x="1869" y="2988"/>
                </a:lnTo>
                <a:lnTo>
                  <a:pt x="1881" y="2984"/>
                </a:lnTo>
                <a:lnTo>
                  <a:pt x="1893" y="2978"/>
                </a:lnTo>
                <a:lnTo>
                  <a:pt x="1907" y="2966"/>
                </a:lnTo>
                <a:lnTo>
                  <a:pt x="1920" y="2952"/>
                </a:lnTo>
                <a:lnTo>
                  <a:pt x="1932" y="2937"/>
                </a:lnTo>
                <a:lnTo>
                  <a:pt x="1941" y="2924"/>
                </a:lnTo>
                <a:lnTo>
                  <a:pt x="1949" y="2913"/>
                </a:lnTo>
                <a:lnTo>
                  <a:pt x="1955" y="2901"/>
                </a:lnTo>
                <a:lnTo>
                  <a:pt x="1957" y="2890"/>
                </a:lnTo>
                <a:lnTo>
                  <a:pt x="1958" y="2876"/>
                </a:lnTo>
                <a:lnTo>
                  <a:pt x="1957" y="2861"/>
                </a:lnTo>
                <a:lnTo>
                  <a:pt x="1954" y="2841"/>
                </a:lnTo>
                <a:lnTo>
                  <a:pt x="1819" y="2233"/>
                </a:lnTo>
                <a:lnTo>
                  <a:pt x="1892" y="2290"/>
                </a:lnTo>
                <a:lnTo>
                  <a:pt x="2019" y="2805"/>
                </a:lnTo>
                <a:lnTo>
                  <a:pt x="2024" y="2821"/>
                </a:lnTo>
                <a:lnTo>
                  <a:pt x="2031" y="2835"/>
                </a:lnTo>
                <a:lnTo>
                  <a:pt x="2038" y="2846"/>
                </a:lnTo>
                <a:lnTo>
                  <a:pt x="2047" y="2855"/>
                </a:lnTo>
                <a:lnTo>
                  <a:pt x="2059" y="2861"/>
                </a:lnTo>
                <a:lnTo>
                  <a:pt x="2071" y="2865"/>
                </a:lnTo>
                <a:lnTo>
                  <a:pt x="2088" y="2869"/>
                </a:lnTo>
                <a:lnTo>
                  <a:pt x="2106" y="2870"/>
                </a:lnTo>
                <a:lnTo>
                  <a:pt x="2125" y="2870"/>
                </a:lnTo>
                <a:lnTo>
                  <a:pt x="2140" y="2868"/>
                </a:lnTo>
                <a:lnTo>
                  <a:pt x="2150" y="2863"/>
                </a:lnTo>
                <a:lnTo>
                  <a:pt x="2158" y="2857"/>
                </a:lnTo>
                <a:lnTo>
                  <a:pt x="2163" y="2849"/>
                </a:lnTo>
                <a:lnTo>
                  <a:pt x="2164" y="2840"/>
                </a:lnTo>
                <a:lnTo>
                  <a:pt x="2164" y="2828"/>
                </a:lnTo>
                <a:lnTo>
                  <a:pt x="2160" y="2816"/>
                </a:lnTo>
                <a:lnTo>
                  <a:pt x="2023" y="2387"/>
                </a:lnTo>
                <a:lnTo>
                  <a:pt x="2092" y="2437"/>
                </a:lnTo>
                <a:lnTo>
                  <a:pt x="2223" y="2821"/>
                </a:lnTo>
                <a:lnTo>
                  <a:pt x="2232" y="2854"/>
                </a:lnTo>
                <a:lnTo>
                  <a:pt x="2236" y="2880"/>
                </a:lnTo>
                <a:lnTo>
                  <a:pt x="2234" y="2899"/>
                </a:lnTo>
                <a:lnTo>
                  <a:pt x="2229" y="2913"/>
                </a:lnTo>
                <a:lnTo>
                  <a:pt x="2217" y="2922"/>
                </a:lnTo>
                <a:lnTo>
                  <a:pt x="2203" y="2928"/>
                </a:lnTo>
                <a:lnTo>
                  <a:pt x="2185" y="2930"/>
                </a:lnTo>
                <a:lnTo>
                  <a:pt x="2164" y="2931"/>
                </a:lnTo>
                <a:lnTo>
                  <a:pt x="2142" y="2931"/>
                </a:lnTo>
                <a:lnTo>
                  <a:pt x="2121" y="2929"/>
                </a:lnTo>
                <a:lnTo>
                  <a:pt x="2100" y="2928"/>
                </a:lnTo>
                <a:lnTo>
                  <a:pt x="2082" y="2927"/>
                </a:lnTo>
                <a:lnTo>
                  <a:pt x="2063" y="2927"/>
                </a:lnTo>
                <a:lnTo>
                  <a:pt x="2047" y="2928"/>
                </a:lnTo>
                <a:lnTo>
                  <a:pt x="2032" y="2932"/>
                </a:lnTo>
                <a:lnTo>
                  <a:pt x="2019" y="2938"/>
                </a:lnTo>
                <a:lnTo>
                  <a:pt x="2007" y="2947"/>
                </a:lnTo>
                <a:lnTo>
                  <a:pt x="1994" y="2960"/>
                </a:lnTo>
                <a:lnTo>
                  <a:pt x="1980" y="2974"/>
                </a:lnTo>
                <a:lnTo>
                  <a:pt x="1965" y="2991"/>
                </a:lnTo>
                <a:lnTo>
                  <a:pt x="1949" y="3009"/>
                </a:lnTo>
                <a:lnTo>
                  <a:pt x="1933" y="3027"/>
                </a:lnTo>
                <a:lnTo>
                  <a:pt x="1915" y="3047"/>
                </a:lnTo>
                <a:lnTo>
                  <a:pt x="1898" y="3065"/>
                </a:lnTo>
                <a:lnTo>
                  <a:pt x="1881" y="3079"/>
                </a:lnTo>
                <a:lnTo>
                  <a:pt x="1862" y="3087"/>
                </a:lnTo>
                <a:lnTo>
                  <a:pt x="1845" y="3091"/>
                </a:lnTo>
                <a:lnTo>
                  <a:pt x="1826" y="3087"/>
                </a:lnTo>
                <a:lnTo>
                  <a:pt x="1810" y="3079"/>
                </a:lnTo>
                <a:lnTo>
                  <a:pt x="1796" y="3064"/>
                </a:lnTo>
                <a:lnTo>
                  <a:pt x="1786" y="3043"/>
                </a:lnTo>
                <a:lnTo>
                  <a:pt x="1779" y="3016"/>
                </a:lnTo>
                <a:lnTo>
                  <a:pt x="1623" y="2065"/>
                </a:lnTo>
                <a:lnTo>
                  <a:pt x="1603" y="2048"/>
                </a:lnTo>
                <a:lnTo>
                  <a:pt x="1585" y="2031"/>
                </a:lnTo>
                <a:lnTo>
                  <a:pt x="1565" y="2013"/>
                </a:lnTo>
                <a:lnTo>
                  <a:pt x="1547" y="1996"/>
                </a:lnTo>
                <a:lnTo>
                  <a:pt x="1528" y="1979"/>
                </a:lnTo>
                <a:lnTo>
                  <a:pt x="1510" y="1960"/>
                </a:lnTo>
                <a:lnTo>
                  <a:pt x="1491" y="1943"/>
                </a:lnTo>
                <a:lnTo>
                  <a:pt x="1474" y="1924"/>
                </a:lnTo>
                <a:lnTo>
                  <a:pt x="1455" y="1907"/>
                </a:lnTo>
                <a:lnTo>
                  <a:pt x="1438" y="1889"/>
                </a:lnTo>
                <a:lnTo>
                  <a:pt x="1421" y="1870"/>
                </a:lnTo>
                <a:lnTo>
                  <a:pt x="1403" y="1852"/>
                </a:lnTo>
                <a:lnTo>
                  <a:pt x="1386" y="1834"/>
                </a:lnTo>
                <a:lnTo>
                  <a:pt x="1370" y="1816"/>
                </a:lnTo>
                <a:lnTo>
                  <a:pt x="1352" y="1797"/>
                </a:lnTo>
                <a:lnTo>
                  <a:pt x="1336" y="1779"/>
                </a:lnTo>
                <a:lnTo>
                  <a:pt x="1321" y="1773"/>
                </a:lnTo>
                <a:lnTo>
                  <a:pt x="1306" y="1766"/>
                </a:lnTo>
                <a:lnTo>
                  <a:pt x="1291" y="1759"/>
                </a:lnTo>
                <a:lnTo>
                  <a:pt x="1276" y="1752"/>
                </a:lnTo>
                <a:lnTo>
                  <a:pt x="1261" y="1745"/>
                </a:lnTo>
                <a:lnTo>
                  <a:pt x="1246" y="1738"/>
                </a:lnTo>
                <a:lnTo>
                  <a:pt x="1231" y="1731"/>
                </a:lnTo>
                <a:lnTo>
                  <a:pt x="1216" y="1724"/>
                </a:lnTo>
                <a:lnTo>
                  <a:pt x="1157" y="1697"/>
                </a:lnTo>
                <a:lnTo>
                  <a:pt x="1149" y="1693"/>
                </a:lnTo>
                <a:lnTo>
                  <a:pt x="1142" y="1690"/>
                </a:lnTo>
                <a:lnTo>
                  <a:pt x="1136" y="1687"/>
                </a:lnTo>
                <a:lnTo>
                  <a:pt x="1131" y="1685"/>
                </a:lnTo>
                <a:lnTo>
                  <a:pt x="1126" y="1683"/>
                </a:lnTo>
                <a:lnTo>
                  <a:pt x="1121" y="1681"/>
                </a:lnTo>
                <a:lnTo>
                  <a:pt x="1118" y="1679"/>
                </a:lnTo>
                <a:lnTo>
                  <a:pt x="1114" y="1678"/>
                </a:lnTo>
                <a:lnTo>
                  <a:pt x="1098" y="1698"/>
                </a:lnTo>
                <a:lnTo>
                  <a:pt x="1082" y="1719"/>
                </a:lnTo>
                <a:lnTo>
                  <a:pt x="1066" y="1738"/>
                </a:lnTo>
                <a:lnTo>
                  <a:pt x="1050" y="1758"/>
                </a:lnTo>
                <a:lnTo>
                  <a:pt x="1033" y="1778"/>
                </a:lnTo>
                <a:lnTo>
                  <a:pt x="1016" y="1797"/>
                </a:lnTo>
                <a:lnTo>
                  <a:pt x="999" y="1815"/>
                </a:lnTo>
                <a:lnTo>
                  <a:pt x="980" y="1831"/>
                </a:lnTo>
                <a:lnTo>
                  <a:pt x="971" y="1839"/>
                </a:lnTo>
                <a:lnTo>
                  <a:pt x="962" y="1846"/>
                </a:lnTo>
                <a:lnTo>
                  <a:pt x="954" y="1852"/>
                </a:lnTo>
                <a:lnTo>
                  <a:pt x="944" y="1856"/>
                </a:lnTo>
                <a:lnTo>
                  <a:pt x="935" y="1861"/>
                </a:lnTo>
                <a:lnTo>
                  <a:pt x="925" y="1863"/>
                </a:lnTo>
                <a:lnTo>
                  <a:pt x="913" y="1864"/>
                </a:lnTo>
                <a:lnTo>
                  <a:pt x="899" y="1866"/>
                </a:lnTo>
                <a:lnTo>
                  <a:pt x="895" y="1866"/>
                </a:lnTo>
                <a:lnTo>
                  <a:pt x="890" y="1866"/>
                </a:lnTo>
                <a:lnTo>
                  <a:pt x="885" y="1866"/>
                </a:lnTo>
                <a:lnTo>
                  <a:pt x="880" y="1864"/>
                </a:lnTo>
                <a:lnTo>
                  <a:pt x="875" y="1863"/>
                </a:lnTo>
                <a:lnTo>
                  <a:pt x="869" y="1862"/>
                </a:lnTo>
                <a:lnTo>
                  <a:pt x="865" y="1860"/>
                </a:lnTo>
                <a:lnTo>
                  <a:pt x="859" y="1857"/>
                </a:lnTo>
                <a:lnTo>
                  <a:pt x="853" y="1854"/>
                </a:lnTo>
                <a:lnTo>
                  <a:pt x="848" y="1849"/>
                </a:lnTo>
                <a:lnTo>
                  <a:pt x="843" y="1845"/>
                </a:lnTo>
                <a:lnTo>
                  <a:pt x="838" y="1839"/>
                </a:lnTo>
                <a:lnTo>
                  <a:pt x="832" y="1833"/>
                </a:lnTo>
                <a:lnTo>
                  <a:pt x="828" y="1826"/>
                </a:lnTo>
                <a:lnTo>
                  <a:pt x="822" y="1818"/>
                </a:lnTo>
                <a:lnTo>
                  <a:pt x="816" y="1810"/>
                </a:lnTo>
                <a:lnTo>
                  <a:pt x="811" y="1803"/>
                </a:lnTo>
                <a:lnTo>
                  <a:pt x="807" y="1796"/>
                </a:lnTo>
                <a:lnTo>
                  <a:pt x="801" y="1788"/>
                </a:lnTo>
                <a:lnTo>
                  <a:pt x="795" y="1780"/>
                </a:lnTo>
                <a:lnTo>
                  <a:pt x="789" y="1772"/>
                </a:lnTo>
                <a:lnTo>
                  <a:pt x="784" y="1763"/>
                </a:lnTo>
                <a:lnTo>
                  <a:pt x="778" y="1753"/>
                </a:lnTo>
                <a:lnTo>
                  <a:pt x="772" y="1744"/>
                </a:lnTo>
                <a:lnTo>
                  <a:pt x="761" y="1724"/>
                </a:lnTo>
                <a:lnTo>
                  <a:pt x="748" y="1704"/>
                </a:lnTo>
                <a:lnTo>
                  <a:pt x="736" y="1682"/>
                </a:lnTo>
                <a:lnTo>
                  <a:pt x="725" y="1660"/>
                </a:lnTo>
                <a:lnTo>
                  <a:pt x="712" y="1638"/>
                </a:lnTo>
                <a:lnTo>
                  <a:pt x="700" y="1616"/>
                </a:lnTo>
                <a:lnTo>
                  <a:pt x="689" y="1595"/>
                </a:lnTo>
                <a:lnTo>
                  <a:pt x="677" y="1574"/>
                </a:lnTo>
                <a:lnTo>
                  <a:pt x="665" y="1552"/>
                </a:lnTo>
                <a:lnTo>
                  <a:pt x="653" y="1533"/>
                </a:lnTo>
                <a:lnTo>
                  <a:pt x="643" y="1515"/>
                </a:lnTo>
                <a:lnTo>
                  <a:pt x="633" y="1499"/>
                </a:lnTo>
                <a:lnTo>
                  <a:pt x="624" y="1486"/>
                </a:lnTo>
                <a:lnTo>
                  <a:pt x="618" y="1475"/>
                </a:lnTo>
                <a:lnTo>
                  <a:pt x="613" y="1468"/>
                </a:lnTo>
                <a:lnTo>
                  <a:pt x="610" y="1463"/>
                </a:lnTo>
                <a:lnTo>
                  <a:pt x="605" y="1454"/>
                </a:lnTo>
                <a:lnTo>
                  <a:pt x="598" y="1446"/>
                </a:lnTo>
                <a:lnTo>
                  <a:pt x="591" y="1440"/>
                </a:lnTo>
                <a:lnTo>
                  <a:pt x="588" y="1438"/>
                </a:lnTo>
                <a:lnTo>
                  <a:pt x="583" y="1449"/>
                </a:lnTo>
                <a:lnTo>
                  <a:pt x="577" y="1462"/>
                </a:lnTo>
                <a:lnTo>
                  <a:pt x="571" y="1476"/>
                </a:lnTo>
                <a:lnTo>
                  <a:pt x="568" y="1491"/>
                </a:lnTo>
                <a:lnTo>
                  <a:pt x="564" y="1506"/>
                </a:lnTo>
                <a:lnTo>
                  <a:pt x="562" y="1521"/>
                </a:lnTo>
                <a:lnTo>
                  <a:pt x="559" y="1534"/>
                </a:lnTo>
                <a:lnTo>
                  <a:pt x="559" y="1545"/>
                </a:lnTo>
                <a:lnTo>
                  <a:pt x="501" y="1526"/>
                </a:lnTo>
                <a:lnTo>
                  <a:pt x="504" y="1511"/>
                </a:lnTo>
                <a:lnTo>
                  <a:pt x="507" y="1494"/>
                </a:lnTo>
                <a:lnTo>
                  <a:pt x="512" y="1479"/>
                </a:lnTo>
                <a:lnTo>
                  <a:pt x="517" y="1463"/>
                </a:lnTo>
                <a:lnTo>
                  <a:pt x="520" y="1448"/>
                </a:lnTo>
                <a:lnTo>
                  <a:pt x="525" y="1434"/>
                </a:lnTo>
                <a:lnTo>
                  <a:pt x="529" y="1423"/>
                </a:lnTo>
                <a:lnTo>
                  <a:pt x="533" y="1412"/>
                </a:lnTo>
                <a:lnTo>
                  <a:pt x="532" y="1404"/>
                </a:lnTo>
                <a:lnTo>
                  <a:pt x="528" y="1396"/>
                </a:lnTo>
                <a:lnTo>
                  <a:pt x="525" y="1388"/>
                </a:lnTo>
                <a:lnTo>
                  <a:pt x="519" y="1380"/>
                </a:lnTo>
                <a:lnTo>
                  <a:pt x="512" y="1374"/>
                </a:lnTo>
                <a:lnTo>
                  <a:pt x="505" y="1368"/>
                </a:lnTo>
                <a:lnTo>
                  <a:pt x="497" y="1365"/>
                </a:lnTo>
                <a:lnTo>
                  <a:pt x="490" y="1364"/>
                </a:lnTo>
                <a:lnTo>
                  <a:pt x="480" y="1365"/>
                </a:lnTo>
                <a:lnTo>
                  <a:pt x="469" y="1370"/>
                </a:lnTo>
                <a:lnTo>
                  <a:pt x="460" y="1375"/>
                </a:lnTo>
                <a:lnTo>
                  <a:pt x="451" y="1386"/>
                </a:lnTo>
                <a:lnTo>
                  <a:pt x="442" y="1397"/>
                </a:lnTo>
                <a:lnTo>
                  <a:pt x="433" y="1412"/>
                </a:lnTo>
                <a:lnTo>
                  <a:pt x="427" y="1430"/>
                </a:lnTo>
                <a:lnTo>
                  <a:pt x="421" y="1449"/>
                </a:lnTo>
                <a:lnTo>
                  <a:pt x="362" y="1475"/>
                </a:lnTo>
                <a:lnTo>
                  <a:pt x="363" y="1457"/>
                </a:lnTo>
                <a:lnTo>
                  <a:pt x="365" y="1441"/>
                </a:lnTo>
                <a:lnTo>
                  <a:pt x="369" y="1424"/>
                </a:lnTo>
                <a:lnTo>
                  <a:pt x="372" y="1407"/>
                </a:lnTo>
                <a:lnTo>
                  <a:pt x="377" y="1390"/>
                </a:lnTo>
                <a:lnTo>
                  <a:pt x="381" y="1375"/>
                </a:lnTo>
                <a:lnTo>
                  <a:pt x="387" y="1359"/>
                </a:lnTo>
                <a:lnTo>
                  <a:pt x="395" y="1345"/>
                </a:lnTo>
                <a:lnTo>
                  <a:pt x="402" y="1333"/>
                </a:lnTo>
                <a:lnTo>
                  <a:pt x="411" y="1321"/>
                </a:lnTo>
                <a:lnTo>
                  <a:pt x="422" y="1311"/>
                </a:lnTo>
                <a:lnTo>
                  <a:pt x="433" y="1301"/>
                </a:lnTo>
                <a:lnTo>
                  <a:pt x="445" y="1294"/>
                </a:lnTo>
                <a:lnTo>
                  <a:pt x="459" y="1289"/>
                </a:lnTo>
                <a:lnTo>
                  <a:pt x="474" y="1285"/>
                </a:lnTo>
                <a:lnTo>
                  <a:pt x="490" y="1284"/>
                </a:lnTo>
                <a:lnTo>
                  <a:pt x="517" y="1286"/>
                </a:lnTo>
                <a:lnTo>
                  <a:pt x="540" y="1293"/>
                </a:lnTo>
                <a:lnTo>
                  <a:pt x="562" y="1305"/>
                </a:lnTo>
                <a:lnTo>
                  <a:pt x="580" y="1319"/>
                </a:lnTo>
                <a:lnTo>
                  <a:pt x="599" y="1335"/>
                </a:lnTo>
                <a:lnTo>
                  <a:pt x="615" y="1352"/>
                </a:lnTo>
                <a:lnTo>
                  <a:pt x="629" y="1372"/>
                </a:lnTo>
                <a:lnTo>
                  <a:pt x="643" y="1392"/>
                </a:lnTo>
                <a:lnTo>
                  <a:pt x="650" y="1402"/>
                </a:lnTo>
                <a:lnTo>
                  <a:pt x="659" y="1416"/>
                </a:lnTo>
                <a:lnTo>
                  <a:pt x="669" y="1430"/>
                </a:lnTo>
                <a:lnTo>
                  <a:pt x="681" y="1447"/>
                </a:lnTo>
                <a:lnTo>
                  <a:pt x="694" y="1463"/>
                </a:lnTo>
                <a:lnTo>
                  <a:pt x="706" y="1482"/>
                </a:lnTo>
                <a:lnTo>
                  <a:pt x="720" y="1500"/>
                </a:lnTo>
                <a:lnTo>
                  <a:pt x="733" y="1519"/>
                </a:lnTo>
                <a:lnTo>
                  <a:pt x="747" y="1537"/>
                </a:lnTo>
                <a:lnTo>
                  <a:pt x="759" y="1555"/>
                </a:lnTo>
                <a:lnTo>
                  <a:pt x="772" y="1572"/>
                </a:lnTo>
                <a:lnTo>
                  <a:pt x="784" y="1587"/>
                </a:lnTo>
                <a:lnTo>
                  <a:pt x="794" y="1601"/>
                </a:lnTo>
                <a:lnTo>
                  <a:pt x="803" y="1614"/>
                </a:lnTo>
                <a:lnTo>
                  <a:pt x="810" y="1623"/>
                </a:lnTo>
                <a:lnTo>
                  <a:pt x="816" y="1630"/>
                </a:lnTo>
                <a:lnTo>
                  <a:pt x="861" y="1687"/>
                </a:lnTo>
                <a:lnTo>
                  <a:pt x="865" y="1700"/>
                </a:lnTo>
                <a:lnTo>
                  <a:pt x="868" y="1712"/>
                </a:lnTo>
                <a:lnTo>
                  <a:pt x="872" y="1722"/>
                </a:lnTo>
                <a:lnTo>
                  <a:pt x="876" y="1730"/>
                </a:lnTo>
                <a:lnTo>
                  <a:pt x="881" y="1738"/>
                </a:lnTo>
                <a:lnTo>
                  <a:pt x="884" y="1744"/>
                </a:lnTo>
                <a:lnTo>
                  <a:pt x="888" y="1750"/>
                </a:lnTo>
                <a:lnTo>
                  <a:pt x="891" y="1755"/>
                </a:lnTo>
                <a:lnTo>
                  <a:pt x="897" y="1763"/>
                </a:lnTo>
                <a:lnTo>
                  <a:pt x="904" y="1768"/>
                </a:lnTo>
                <a:lnTo>
                  <a:pt x="910" y="1772"/>
                </a:lnTo>
                <a:lnTo>
                  <a:pt x="917" y="1773"/>
                </a:lnTo>
                <a:lnTo>
                  <a:pt x="924" y="1772"/>
                </a:lnTo>
                <a:lnTo>
                  <a:pt x="932" y="1768"/>
                </a:lnTo>
                <a:lnTo>
                  <a:pt x="940" y="1763"/>
                </a:lnTo>
                <a:lnTo>
                  <a:pt x="948" y="1756"/>
                </a:lnTo>
                <a:lnTo>
                  <a:pt x="952" y="1751"/>
                </a:lnTo>
                <a:lnTo>
                  <a:pt x="959" y="1745"/>
                </a:lnTo>
                <a:lnTo>
                  <a:pt x="969" y="1737"/>
                </a:lnTo>
                <a:lnTo>
                  <a:pt x="979" y="1729"/>
                </a:lnTo>
                <a:lnTo>
                  <a:pt x="989" y="1719"/>
                </a:lnTo>
                <a:lnTo>
                  <a:pt x="1001" y="1707"/>
                </a:lnTo>
                <a:lnTo>
                  <a:pt x="1014" y="1696"/>
                </a:lnTo>
                <a:lnTo>
                  <a:pt x="1026" y="1683"/>
                </a:lnTo>
                <a:lnTo>
                  <a:pt x="1037" y="1671"/>
                </a:lnTo>
                <a:lnTo>
                  <a:pt x="1047" y="1660"/>
                </a:lnTo>
                <a:lnTo>
                  <a:pt x="1058" y="1647"/>
                </a:lnTo>
                <a:lnTo>
                  <a:pt x="1067" y="1635"/>
                </a:lnTo>
                <a:lnTo>
                  <a:pt x="1076" y="1625"/>
                </a:lnTo>
                <a:lnTo>
                  <a:pt x="1083" y="1615"/>
                </a:lnTo>
                <a:lnTo>
                  <a:pt x="1090" y="1605"/>
                </a:lnTo>
                <a:lnTo>
                  <a:pt x="1095" y="1597"/>
                </a:lnTo>
                <a:lnTo>
                  <a:pt x="1109" y="1603"/>
                </a:lnTo>
                <a:lnTo>
                  <a:pt x="1125" y="1611"/>
                </a:lnTo>
                <a:lnTo>
                  <a:pt x="1142" y="1619"/>
                </a:lnTo>
                <a:lnTo>
                  <a:pt x="1161" y="1629"/>
                </a:lnTo>
                <a:lnTo>
                  <a:pt x="1180" y="1638"/>
                </a:lnTo>
                <a:lnTo>
                  <a:pt x="1200" y="1647"/>
                </a:lnTo>
                <a:lnTo>
                  <a:pt x="1220" y="1656"/>
                </a:lnTo>
                <a:lnTo>
                  <a:pt x="1239" y="1664"/>
                </a:lnTo>
                <a:lnTo>
                  <a:pt x="1220" y="1639"/>
                </a:lnTo>
                <a:lnTo>
                  <a:pt x="1199" y="1615"/>
                </a:lnTo>
                <a:lnTo>
                  <a:pt x="1179" y="1589"/>
                </a:lnTo>
                <a:lnTo>
                  <a:pt x="1159" y="1564"/>
                </a:lnTo>
                <a:lnTo>
                  <a:pt x="1140" y="1537"/>
                </a:lnTo>
                <a:lnTo>
                  <a:pt x="1120" y="1512"/>
                </a:lnTo>
                <a:lnTo>
                  <a:pt x="1102" y="1485"/>
                </a:lnTo>
                <a:lnTo>
                  <a:pt x="1082" y="1459"/>
                </a:lnTo>
                <a:lnTo>
                  <a:pt x="1063" y="1432"/>
                </a:lnTo>
                <a:lnTo>
                  <a:pt x="1045" y="1405"/>
                </a:lnTo>
                <a:lnTo>
                  <a:pt x="1026" y="1379"/>
                </a:lnTo>
                <a:lnTo>
                  <a:pt x="1008" y="1352"/>
                </a:lnTo>
                <a:lnTo>
                  <a:pt x="991" y="1327"/>
                </a:lnTo>
                <a:lnTo>
                  <a:pt x="973" y="1300"/>
                </a:lnTo>
                <a:lnTo>
                  <a:pt x="956" y="1274"/>
                </a:lnTo>
                <a:lnTo>
                  <a:pt x="940" y="1247"/>
                </a:lnTo>
                <a:lnTo>
                  <a:pt x="922" y="1222"/>
                </a:lnTo>
                <a:lnTo>
                  <a:pt x="906" y="1195"/>
                </a:lnTo>
                <a:lnTo>
                  <a:pt x="891" y="1170"/>
                </a:lnTo>
                <a:lnTo>
                  <a:pt x="876" y="1144"/>
                </a:lnTo>
                <a:lnTo>
                  <a:pt x="861" y="1119"/>
                </a:lnTo>
                <a:lnTo>
                  <a:pt x="846" y="1093"/>
                </a:lnTo>
                <a:lnTo>
                  <a:pt x="832" y="1069"/>
                </a:lnTo>
                <a:lnTo>
                  <a:pt x="820" y="1045"/>
                </a:lnTo>
                <a:lnTo>
                  <a:pt x="807" y="1021"/>
                </a:lnTo>
                <a:lnTo>
                  <a:pt x="794" y="997"/>
                </a:lnTo>
                <a:lnTo>
                  <a:pt x="783" y="974"/>
                </a:lnTo>
                <a:lnTo>
                  <a:pt x="771" y="951"/>
                </a:lnTo>
                <a:lnTo>
                  <a:pt x="761" y="929"/>
                </a:lnTo>
                <a:lnTo>
                  <a:pt x="751" y="907"/>
                </a:lnTo>
                <a:lnTo>
                  <a:pt x="742" y="886"/>
                </a:lnTo>
                <a:lnTo>
                  <a:pt x="733" y="866"/>
                </a:lnTo>
                <a:lnTo>
                  <a:pt x="724" y="834"/>
                </a:lnTo>
                <a:lnTo>
                  <a:pt x="724" y="810"/>
                </a:lnTo>
                <a:lnTo>
                  <a:pt x="729" y="793"/>
                </a:lnTo>
                <a:lnTo>
                  <a:pt x="741" y="782"/>
                </a:lnTo>
                <a:lnTo>
                  <a:pt x="756" y="781"/>
                </a:lnTo>
                <a:lnTo>
                  <a:pt x="772" y="789"/>
                </a:lnTo>
                <a:lnTo>
                  <a:pt x="788" y="807"/>
                </a:lnTo>
                <a:lnTo>
                  <a:pt x="802" y="834"/>
                </a:lnTo>
                <a:lnTo>
                  <a:pt x="811" y="858"/>
                </a:lnTo>
                <a:lnTo>
                  <a:pt x="822" y="882"/>
                </a:lnTo>
                <a:lnTo>
                  <a:pt x="833" y="906"/>
                </a:lnTo>
                <a:lnTo>
                  <a:pt x="846" y="931"/>
                </a:lnTo>
                <a:lnTo>
                  <a:pt x="859" y="958"/>
                </a:lnTo>
                <a:lnTo>
                  <a:pt x="873" y="986"/>
                </a:lnTo>
                <a:lnTo>
                  <a:pt x="888" y="1014"/>
                </a:lnTo>
                <a:lnTo>
                  <a:pt x="903" y="1042"/>
                </a:lnTo>
                <a:lnTo>
                  <a:pt x="919" y="1071"/>
                </a:lnTo>
                <a:lnTo>
                  <a:pt x="936" y="1101"/>
                </a:lnTo>
                <a:lnTo>
                  <a:pt x="954" y="1131"/>
                </a:lnTo>
                <a:lnTo>
                  <a:pt x="971" y="1162"/>
                </a:lnTo>
                <a:lnTo>
                  <a:pt x="989" y="1192"/>
                </a:lnTo>
                <a:lnTo>
                  <a:pt x="1008" y="1223"/>
                </a:lnTo>
                <a:lnTo>
                  <a:pt x="1028" y="1253"/>
                </a:lnTo>
                <a:lnTo>
                  <a:pt x="1047" y="1284"/>
                </a:lnTo>
                <a:lnTo>
                  <a:pt x="1067" y="1314"/>
                </a:lnTo>
                <a:lnTo>
                  <a:pt x="1088" y="1345"/>
                </a:lnTo>
                <a:lnTo>
                  <a:pt x="1107" y="1375"/>
                </a:lnTo>
                <a:lnTo>
                  <a:pt x="1128" y="1405"/>
                </a:lnTo>
                <a:lnTo>
                  <a:pt x="1149" y="1435"/>
                </a:lnTo>
                <a:lnTo>
                  <a:pt x="1170" y="1464"/>
                </a:lnTo>
                <a:lnTo>
                  <a:pt x="1191" y="1493"/>
                </a:lnTo>
                <a:lnTo>
                  <a:pt x="1211" y="1521"/>
                </a:lnTo>
                <a:lnTo>
                  <a:pt x="1232" y="1549"/>
                </a:lnTo>
                <a:lnTo>
                  <a:pt x="1253" y="1577"/>
                </a:lnTo>
                <a:lnTo>
                  <a:pt x="1274" y="1602"/>
                </a:lnTo>
                <a:lnTo>
                  <a:pt x="1293" y="1627"/>
                </a:lnTo>
                <a:lnTo>
                  <a:pt x="1314" y="1653"/>
                </a:lnTo>
                <a:lnTo>
                  <a:pt x="1334" y="1676"/>
                </a:lnTo>
                <a:lnTo>
                  <a:pt x="1354" y="1698"/>
                </a:lnTo>
                <a:lnTo>
                  <a:pt x="1372" y="1720"/>
                </a:lnTo>
                <a:lnTo>
                  <a:pt x="1394" y="1744"/>
                </a:lnTo>
                <a:lnTo>
                  <a:pt x="1418" y="1770"/>
                </a:lnTo>
                <a:lnTo>
                  <a:pt x="1443" y="1795"/>
                </a:lnTo>
                <a:lnTo>
                  <a:pt x="1468" y="1822"/>
                </a:lnTo>
                <a:lnTo>
                  <a:pt x="1495" y="1848"/>
                </a:lnTo>
                <a:lnTo>
                  <a:pt x="1521" y="1875"/>
                </a:lnTo>
                <a:lnTo>
                  <a:pt x="1550" y="1901"/>
                </a:lnTo>
                <a:lnTo>
                  <a:pt x="1578" y="1929"/>
                </a:lnTo>
                <a:lnTo>
                  <a:pt x="1608" y="1957"/>
                </a:lnTo>
                <a:lnTo>
                  <a:pt x="1637" y="1985"/>
                </a:lnTo>
                <a:lnTo>
                  <a:pt x="1668" y="2012"/>
                </a:lnTo>
                <a:lnTo>
                  <a:pt x="1698" y="2040"/>
                </a:lnTo>
                <a:lnTo>
                  <a:pt x="1729" y="2068"/>
                </a:lnTo>
                <a:lnTo>
                  <a:pt x="1762" y="2096"/>
                </a:lnTo>
                <a:lnTo>
                  <a:pt x="1793" y="2123"/>
                </a:lnTo>
                <a:lnTo>
                  <a:pt x="1825" y="2150"/>
                </a:lnTo>
                <a:lnTo>
                  <a:pt x="1856" y="2176"/>
                </a:lnTo>
                <a:lnTo>
                  <a:pt x="1889" y="2203"/>
                </a:lnTo>
                <a:lnTo>
                  <a:pt x="1921" y="2230"/>
                </a:lnTo>
                <a:lnTo>
                  <a:pt x="1954" y="2255"/>
                </a:lnTo>
                <a:lnTo>
                  <a:pt x="1986" y="2279"/>
                </a:lnTo>
                <a:lnTo>
                  <a:pt x="2017" y="2304"/>
                </a:lnTo>
                <a:lnTo>
                  <a:pt x="2048" y="2328"/>
                </a:lnTo>
                <a:lnTo>
                  <a:pt x="2080" y="2351"/>
                </a:lnTo>
                <a:lnTo>
                  <a:pt x="2111" y="2373"/>
                </a:lnTo>
                <a:lnTo>
                  <a:pt x="2141" y="2394"/>
                </a:lnTo>
                <a:lnTo>
                  <a:pt x="2171" y="2415"/>
                </a:lnTo>
                <a:lnTo>
                  <a:pt x="2200" y="2433"/>
                </a:lnTo>
                <a:lnTo>
                  <a:pt x="2229" y="2452"/>
                </a:lnTo>
                <a:lnTo>
                  <a:pt x="2258" y="2469"/>
                </a:lnTo>
                <a:lnTo>
                  <a:pt x="2284" y="2484"/>
                </a:lnTo>
                <a:lnTo>
                  <a:pt x="2311" y="2499"/>
                </a:lnTo>
                <a:lnTo>
                  <a:pt x="2303" y="2484"/>
                </a:lnTo>
                <a:lnTo>
                  <a:pt x="2295" y="2468"/>
                </a:lnTo>
                <a:lnTo>
                  <a:pt x="2286" y="2452"/>
                </a:lnTo>
                <a:lnTo>
                  <a:pt x="2278" y="2434"/>
                </a:lnTo>
                <a:lnTo>
                  <a:pt x="2269" y="2416"/>
                </a:lnTo>
                <a:lnTo>
                  <a:pt x="2260" y="2397"/>
                </a:lnTo>
                <a:lnTo>
                  <a:pt x="2251" y="2378"/>
                </a:lnTo>
                <a:lnTo>
                  <a:pt x="2241" y="2357"/>
                </a:lnTo>
                <a:lnTo>
                  <a:pt x="2231" y="2336"/>
                </a:lnTo>
                <a:lnTo>
                  <a:pt x="2221" y="2315"/>
                </a:lnTo>
                <a:lnTo>
                  <a:pt x="2211" y="2293"/>
                </a:lnTo>
                <a:lnTo>
                  <a:pt x="2200" y="2271"/>
                </a:lnTo>
                <a:lnTo>
                  <a:pt x="2189" y="2248"/>
                </a:lnTo>
                <a:lnTo>
                  <a:pt x="2179" y="2225"/>
                </a:lnTo>
                <a:lnTo>
                  <a:pt x="2167" y="2201"/>
                </a:lnTo>
                <a:lnTo>
                  <a:pt x="2156" y="2176"/>
                </a:lnTo>
                <a:lnTo>
                  <a:pt x="2125" y="2158"/>
                </a:lnTo>
                <a:lnTo>
                  <a:pt x="2092" y="2138"/>
                </a:lnTo>
                <a:lnTo>
                  <a:pt x="2061" y="2119"/>
                </a:lnTo>
                <a:lnTo>
                  <a:pt x="2030" y="2098"/>
                </a:lnTo>
                <a:lnTo>
                  <a:pt x="1997" y="2076"/>
                </a:lnTo>
                <a:lnTo>
                  <a:pt x="1966" y="2054"/>
                </a:lnTo>
                <a:lnTo>
                  <a:pt x="1935" y="2031"/>
                </a:lnTo>
                <a:lnTo>
                  <a:pt x="1905" y="2007"/>
                </a:lnTo>
                <a:lnTo>
                  <a:pt x="1874" y="1982"/>
                </a:lnTo>
                <a:lnTo>
                  <a:pt x="1844" y="1957"/>
                </a:lnTo>
                <a:lnTo>
                  <a:pt x="1814" y="1931"/>
                </a:lnTo>
                <a:lnTo>
                  <a:pt x="1784" y="1905"/>
                </a:lnTo>
                <a:lnTo>
                  <a:pt x="1755" y="1878"/>
                </a:lnTo>
                <a:lnTo>
                  <a:pt x="1726" y="1852"/>
                </a:lnTo>
                <a:lnTo>
                  <a:pt x="1697" y="1824"/>
                </a:lnTo>
                <a:lnTo>
                  <a:pt x="1669" y="1796"/>
                </a:lnTo>
                <a:lnTo>
                  <a:pt x="1643" y="1768"/>
                </a:lnTo>
                <a:lnTo>
                  <a:pt x="1615" y="1740"/>
                </a:lnTo>
                <a:lnTo>
                  <a:pt x="1589" y="1711"/>
                </a:lnTo>
                <a:lnTo>
                  <a:pt x="1563" y="1682"/>
                </a:lnTo>
                <a:lnTo>
                  <a:pt x="1539" y="1653"/>
                </a:lnTo>
                <a:lnTo>
                  <a:pt x="1514" y="1624"/>
                </a:lnTo>
                <a:lnTo>
                  <a:pt x="1490" y="1594"/>
                </a:lnTo>
                <a:lnTo>
                  <a:pt x="1468" y="1565"/>
                </a:lnTo>
                <a:lnTo>
                  <a:pt x="1446" y="1536"/>
                </a:lnTo>
                <a:lnTo>
                  <a:pt x="1424" y="1506"/>
                </a:lnTo>
                <a:lnTo>
                  <a:pt x="1404" y="1477"/>
                </a:lnTo>
                <a:lnTo>
                  <a:pt x="1385" y="1448"/>
                </a:lnTo>
                <a:lnTo>
                  <a:pt x="1366" y="1418"/>
                </a:lnTo>
                <a:lnTo>
                  <a:pt x="1349" y="1389"/>
                </a:lnTo>
                <a:lnTo>
                  <a:pt x="1332" y="1362"/>
                </a:lnTo>
                <a:lnTo>
                  <a:pt x="1317" y="1333"/>
                </a:lnTo>
                <a:lnTo>
                  <a:pt x="1387" y="1341"/>
                </a:lnTo>
                <a:lnTo>
                  <a:pt x="1417" y="1390"/>
                </a:lnTo>
                <a:lnTo>
                  <a:pt x="1452" y="1442"/>
                </a:lnTo>
                <a:lnTo>
                  <a:pt x="1490" y="1496"/>
                </a:lnTo>
                <a:lnTo>
                  <a:pt x="1532" y="1549"/>
                </a:lnTo>
                <a:lnTo>
                  <a:pt x="1576" y="1602"/>
                </a:lnTo>
                <a:lnTo>
                  <a:pt x="1622" y="1655"/>
                </a:lnTo>
                <a:lnTo>
                  <a:pt x="1670" y="1707"/>
                </a:lnTo>
                <a:lnTo>
                  <a:pt x="1720" y="1758"/>
                </a:lnTo>
                <a:lnTo>
                  <a:pt x="1770" y="1807"/>
                </a:lnTo>
                <a:lnTo>
                  <a:pt x="1821" y="1853"/>
                </a:lnTo>
                <a:lnTo>
                  <a:pt x="1870" y="1897"/>
                </a:lnTo>
                <a:lnTo>
                  <a:pt x="1920" y="1936"/>
                </a:lnTo>
                <a:lnTo>
                  <a:pt x="1967" y="1973"/>
                </a:lnTo>
                <a:lnTo>
                  <a:pt x="2014" y="2005"/>
                </a:lnTo>
                <a:lnTo>
                  <a:pt x="2058" y="2032"/>
                </a:lnTo>
                <a:lnTo>
                  <a:pt x="2098" y="2054"/>
                </a:lnTo>
                <a:lnTo>
                  <a:pt x="2080" y="2016"/>
                </a:lnTo>
                <a:lnTo>
                  <a:pt x="2061" y="1976"/>
                </a:lnTo>
                <a:lnTo>
                  <a:pt x="2043" y="1937"/>
                </a:lnTo>
                <a:lnTo>
                  <a:pt x="2024" y="1898"/>
                </a:lnTo>
                <a:lnTo>
                  <a:pt x="2004" y="1857"/>
                </a:lnTo>
                <a:lnTo>
                  <a:pt x="1985" y="1817"/>
                </a:lnTo>
                <a:lnTo>
                  <a:pt x="1965" y="1777"/>
                </a:lnTo>
                <a:lnTo>
                  <a:pt x="1945" y="1736"/>
                </a:lnTo>
                <a:lnTo>
                  <a:pt x="1926" y="1694"/>
                </a:lnTo>
                <a:lnTo>
                  <a:pt x="1905" y="1654"/>
                </a:lnTo>
                <a:lnTo>
                  <a:pt x="1885" y="1614"/>
                </a:lnTo>
                <a:lnTo>
                  <a:pt x="1865" y="1573"/>
                </a:lnTo>
                <a:lnTo>
                  <a:pt x="1844" y="1533"/>
                </a:lnTo>
                <a:lnTo>
                  <a:pt x="1823" y="1492"/>
                </a:lnTo>
                <a:lnTo>
                  <a:pt x="1803" y="1453"/>
                </a:lnTo>
                <a:lnTo>
                  <a:pt x="1782" y="1414"/>
                </a:lnTo>
                <a:lnTo>
                  <a:pt x="1762" y="1375"/>
                </a:lnTo>
                <a:lnTo>
                  <a:pt x="1741" y="1337"/>
                </a:lnTo>
                <a:lnTo>
                  <a:pt x="1720" y="1300"/>
                </a:lnTo>
                <a:lnTo>
                  <a:pt x="1699" y="1263"/>
                </a:lnTo>
                <a:lnTo>
                  <a:pt x="1678" y="1229"/>
                </a:lnTo>
                <a:lnTo>
                  <a:pt x="1659" y="1194"/>
                </a:lnTo>
                <a:lnTo>
                  <a:pt x="1638" y="1159"/>
                </a:lnTo>
                <a:lnTo>
                  <a:pt x="1617" y="1127"/>
                </a:lnTo>
                <a:lnTo>
                  <a:pt x="1598" y="1096"/>
                </a:lnTo>
                <a:lnTo>
                  <a:pt x="1578" y="1064"/>
                </a:lnTo>
                <a:lnTo>
                  <a:pt x="1558" y="1036"/>
                </a:lnTo>
                <a:lnTo>
                  <a:pt x="1539" y="1008"/>
                </a:lnTo>
                <a:lnTo>
                  <a:pt x="1519" y="981"/>
                </a:lnTo>
                <a:lnTo>
                  <a:pt x="1500" y="957"/>
                </a:lnTo>
                <a:lnTo>
                  <a:pt x="1482" y="934"/>
                </a:lnTo>
                <a:lnTo>
                  <a:pt x="1463" y="912"/>
                </a:lnTo>
                <a:lnTo>
                  <a:pt x="1418" y="861"/>
                </a:lnTo>
                <a:lnTo>
                  <a:pt x="1372" y="812"/>
                </a:lnTo>
                <a:lnTo>
                  <a:pt x="1327" y="765"/>
                </a:lnTo>
                <a:lnTo>
                  <a:pt x="1281" y="719"/>
                </a:lnTo>
                <a:lnTo>
                  <a:pt x="1236" y="675"/>
                </a:lnTo>
                <a:lnTo>
                  <a:pt x="1192" y="632"/>
                </a:lnTo>
                <a:lnTo>
                  <a:pt x="1148" y="592"/>
                </a:lnTo>
                <a:lnTo>
                  <a:pt x="1105" y="553"/>
                </a:lnTo>
                <a:lnTo>
                  <a:pt x="1065" y="517"/>
                </a:lnTo>
                <a:lnTo>
                  <a:pt x="1024" y="481"/>
                </a:lnTo>
                <a:lnTo>
                  <a:pt x="987" y="448"/>
                </a:lnTo>
                <a:lnTo>
                  <a:pt x="951" y="417"/>
                </a:lnTo>
                <a:lnTo>
                  <a:pt x="918" y="389"/>
                </a:lnTo>
                <a:lnTo>
                  <a:pt x="887" y="363"/>
                </a:lnTo>
                <a:lnTo>
                  <a:pt x="859" y="338"/>
                </a:lnTo>
                <a:lnTo>
                  <a:pt x="833" y="317"/>
                </a:lnTo>
                <a:lnTo>
                  <a:pt x="811" y="296"/>
                </a:lnTo>
                <a:lnTo>
                  <a:pt x="789" y="275"/>
                </a:lnTo>
                <a:lnTo>
                  <a:pt x="770" y="253"/>
                </a:lnTo>
                <a:lnTo>
                  <a:pt x="751" y="232"/>
                </a:lnTo>
                <a:lnTo>
                  <a:pt x="733" y="211"/>
                </a:lnTo>
                <a:lnTo>
                  <a:pt x="714" y="191"/>
                </a:lnTo>
                <a:lnTo>
                  <a:pt x="696" y="171"/>
                </a:lnTo>
                <a:lnTo>
                  <a:pt x="677" y="152"/>
                </a:lnTo>
                <a:lnTo>
                  <a:pt x="658" y="135"/>
                </a:lnTo>
                <a:lnTo>
                  <a:pt x="638" y="120"/>
                </a:lnTo>
                <a:lnTo>
                  <a:pt x="616" y="105"/>
                </a:lnTo>
                <a:lnTo>
                  <a:pt x="594" y="93"/>
                </a:lnTo>
                <a:lnTo>
                  <a:pt x="569" y="84"/>
                </a:lnTo>
                <a:lnTo>
                  <a:pt x="542" y="76"/>
                </a:lnTo>
                <a:lnTo>
                  <a:pt x="513" y="71"/>
                </a:lnTo>
                <a:lnTo>
                  <a:pt x="481" y="70"/>
                </a:lnTo>
                <a:lnTo>
                  <a:pt x="454" y="71"/>
                </a:lnTo>
                <a:lnTo>
                  <a:pt x="429" y="75"/>
                </a:lnTo>
                <a:lnTo>
                  <a:pt x="405" y="81"/>
                </a:lnTo>
                <a:lnTo>
                  <a:pt x="383" y="89"/>
                </a:lnTo>
                <a:lnTo>
                  <a:pt x="362" y="98"/>
                </a:lnTo>
                <a:lnTo>
                  <a:pt x="343" y="110"/>
                </a:lnTo>
                <a:lnTo>
                  <a:pt x="326" y="122"/>
                </a:lnTo>
                <a:lnTo>
                  <a:pt x="310" y="136"/>
                </a:lnTo>
                <a:lnTo>
                  <a:pt x="295" y="152"/>
                </a:lnTo>
                <a:lnTo>
                  <a:pt x="281" y="169"/>
                </a:lnTo>
                <a:lnTo>
                  <a:pt x="269" y="187"/>
                </a:lnTo>
                <a:lnTo>
                  <a:pt x="258" y="204"/>
                </a:lnTo>
                <a:lnTo>
                  <a:pt x="249" y="224"/>
                </a:lnTo>
                <a:lnTo>
                  <a:pt x="240" y="244"/>
                </a:lnTo>
                <a:lnTo>
                  <a:pt x="232" y="263"/>
                </a:lnTo>
                <a:lnTo>
                  <a:pt x="227" y="283"/>
                </a:lnTo>
                <a:lnTo>
                  <a:pt x="224" y="290"/>
                </a:lnTo>
                <a:lnTo>
                  <a:pt x="222" y="298"/>
                </a:lnTo>
                <a:lnTo>
                  <a:pt x="221" y="304"/>
                </a:lnTo>
                <a:lnTo>
                  <a:pt x="218" y="311"/>
                </a:lnTo>
                <a:lnTo>
                  <a:pt x="215" y="318"/>
                </a:lnTo>
                <a:lnTo>
                  <a:pt x="212" y="325"/>
                </a:lnTo>
                <a:lnTo>
                  <a:pt x="207" y="332"/>
                </a:lnTo>
                <a:lnTo>
                  <a:pt x="202" y="340"/>
                </a:lnTo>
                <a:lnTo>
                  <a:pt x="133" y="423"/>
                </a:lnTo>
                <a:lnTo>
                  <a:pt x="283" y="404"/>
                </a:lnTo>
                <a:lnTo>
                  <a:pt x="196" y="526"/>
                </a:lnTo>
                <a:lnTo>
                  <a:pt x="199" y="526"/>
                </a:lnTo>
                <a:lnTo>
                  <a:pt x="207" y="523"/>
                </a:lnTo>
                <a:lnTo>
                  <a:pt x="218" y="521"/>
                </a:lnTo>
                <a:lnTo>
                  <a:pt x="235" y="519"/>
                </a:lnTo>
                <a:lnTo>
                  <a:pt x="253" y="517"/>
                </a:lnTo>
                <a:lnTo>
                  <a:pt x="275" y="515"/>
                </a:lnTo>
                <a:lnTo>
                  <a:pt x="299" y="513"/>
                </a:lnTo>
                <a:lnTo>
                  <a:pt x="325" y="513"/>
                </a:lnTo>
                <a:lnTo>
                  <a:pt x="350" y="514"/>
                </a:lnTo>
                <a:lnTo>
                  <a:pt x="377" y="517"/>
                </a:lnTo>
                <a:lnTo>
                  <a:pt x="403" y="521"/>
                </a:lnTo>
                <a:lnTo>
                  <a:pt x="430" y="528"/>
                </a:lnTo>
                <a:lnTo>
                  <a:pt x="454" y="537"/>
                </a:lnTo>
                <a:lnTo>
                  <a:pt x="477" y="550"/>
                </a:lnTo>
                <a:lnTo>
                  <a:pt x="497" y="565"/>
                </a:lnTo>
                <a:lnTo>
                  <a:pt x="514" y="585"/>
                </a:lnTo>
                <a:lnTo>
                  <a:pt x="529" y="608"/>
                </a:lnTo>
                <a:lnTo>
                  <a:pt x="542" y="631"/>
                </a:lnTo>
                <a:lnTo>
                  <a:pt x="551" y="655"/>
                </a:lnTo>
                <a:lnTo>
                  <a:pt x="559" y="679"/>
                </a:lnTo>
                <a:lnTo>
                  <a:pt x="565" y="705"/>
                </a:lnTo>
                <a:lnTo>
                  <a:pt x="571" y="733"/>
                </a:lnTo>
                <a:lnTo>
                  <a:pt x="577" y="760"/>
                </a:lnTo>
                <a:lnTo>
                  <a:pt x="581" y="790"/>
                </a:lnTo>
                <a:lnTo>
                  <a:pt x="587" y="822"/>
                </a:lnTo>
                <a:lnTo>
                  <a:pt x="595" y="855"/>
                </a:lnTo>
                <a:lnTo>
                  <a:pt x="603" y="891"/>
                </a:lnTo>
                <a:lnTo>
                  <a:pt x="615" y="928"/>
                </a:lnTo>
                <a:lnTo>
                  <a:pt x="629" y="968"/>
                </a:lnTo>
                <a:lnTo>
                  <a:pt x="645" y="1011"/>
                </a:lnTo>
                <a:lnTo>
                  <a:pt x="666" y="1056"/>
                </a:lnTo>
                <a:lnTo>
                  <a:pt x="691" y="1104"/>
                </a:lnTo>
                <a:lnTo>
                  <a:pt x="704" y="1127"/>
                </a:lnTo>
                <a:lnTo>
                  <a:pt x="719" y="1151"/>
                </a:lnTo>
                <a:lnTo>
                  <a:pt x="736" y="1177"/>
                </a:lnTo>
                <a:lnTo>
                  <a:pt x="754" y="1204"/>
                </a:lnTo>
                <a:lnTo>
                  <a:pt x="772" y="1231"/>
                </a:lnTo>
                <a:lnTo>
                  <a:pt x="792" y="1260"/>
                </a:lnTo>
                <a:lnTo>
                  <a:pt x="811" y="1288"/>
                </a:lnTo>
                <a:lnTo>
                  <a:pt x="832" y="1314"/>
                </a:lnTo>
                <a:lnTo>
                  <a:pt x="852" y="1342"/>
                </a:lnTo>
                <a:lnTo>
                  <a:pt x="872" y="1367"/>
                </a:lnTo>
                <a:lnTo>
                  <a:pt x="890" y="1390"/>
                </a:lnTo>
                <a:lnTo>
                  <a:pt x="907" y="1412"/>
                </a:lnTo>
                <a:lnTo>
                  <a:pt x="924" y="1432"/>
                </a:lnTo>
                <a:lnTo>
                  <a:pt x="939" y="1449"/>
                </a:lnTo>
                <a:lnTo>
                  <a:pt x="952" y="1463"/>
                </a:lnTo>
                <a:lnTo>
                  <a:pt x="963" y="1474"/>
                </a:lnTo>
                <a:lnTo>
                  <a:pt x="861" y="1687"/>
                </a:lnTo>
                <a:lnTo>
                  <a:pt x="816" y="16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" name="Freeform 13">
            <a:extLst>
              <a:ext uri="{FF2B5EF4-FFF2-40B4-BE49-F238E27FC236}">
                <a16:creationId xmlns="" xmlns:a16="http://schemas.microsoft.com/office/drawing/2014/main" id="{00000000-0008-0000-2300-00000D000000}"/>
              </a:ext>
            </a:extLst>
          </xdr:cNvPr>
          <xdr:cNvSpPr>
            <a:spLocks/>
          </xdr:cNvSpPr>
        </xdr:nvSpPr>
        <xdr:spPr bwMode="auto">
          <a:xfrm>
            <a:off x="1375" y="238"/>
            <a:ext cx="38" cy="11"/>
          </a:xfrm>
          <a:custGeom>
            <a:avLst/>
            <a:gdLst>
              <a:gd name="T0" fmla="*/ 0 w 1323"/>
              <a:gd name="T1" fmla="*/ 0 h 362"/>
              <a:gd name="T2" fmla="*/ 0 w 1323"/>
              <a:gd name="T3" fmla="*/ 0 h 362"/>
              <a:gd name="T4" fmla="*/ 0 w 1323"/>
              <a:gd name="T5" fmla="*/ 0 h 362"/>
              <a:gd name="T6" fmla="*/ 0 w 1323"/>
              <a:gd name="T7" fmla="*/ 0 h 362"/>
              <a:gd name="T8" fmla="*/ 0 w 1323"/>
              <a:gd name="T9" fmla="*/ 0 h 362"/>
              <a:gd name="T10" fmla="*/ 0 w 1323"/>
              <a:gd name="T11" fmla="*/ 0 h 362"/>
              <a:gd name="T12" fmla="*/ 0 w 1323"/>
              <a:gd name="T13" fmla="*/ 0 h 362"/>
              <a:gd name="T14" fmla="*/ 0 w 1323"/>
              <a:gd name="T15" fmla="*/ 0 h 362"/>
              <a:gd name="T16" fmla="*/ 0 w 1323"/>
              <a:gd name="T17" fmla="*/ 0 h 362"/>
              <a:gd name="T18" fmla="*/ 0 w 1323"/>
              <a:gd name="T19" fmla="*/ 0 h 362"/>
              <a:gd name="T20" fmla="*/ 0 w 1323"/>
              <a:gd name="T21" fmla="*/ 0 h 362"/>
              <a:gd name="T22" fmla="*/ 0 w 1323"/>
              <a:gd name="T23" fmla="*/ 0 h 362"/>
              <a:gd name="T24" fmla="*/ 0 w 1323"/>
              <a:gd name="T25" fmla="*/ 0 h 362"/>
              <a:gd name="T26" fmla="*/ 0 w 1323"/>
              <a:gd name="T27" fmla="*/ 0 h 362"/>
              <a:gd name="T28" fmla="*/ 0 w 1323"/>
              <a:gd name="T29" fmla="*/ 0 h 362"/>
              <a:gd name="T30" fmla="*/ 0 w 1323"/>
              <a:gd name="T31" fmla="*/ 0 h 362"/>
              <a:gd name="T32" fmla="*/ 0 w 1323"/>
              <a:gd name="T33" fmla="*/ 0 h 362"/>
              <a:gd name="T34" fmla="*/ 0 w 1323"/>
              <a:gd name="T35" fmla="*/ 0 h 362"/>
              <a:gd name="T36" fmla="*/ 0 w 1323"/>
              <a:gd name="T37" fmla="*/ 0 h 362"/>
              <a:gd name="T38" fmla="*/ 0 w 1323"/>
              <a:gd name="T39" fmla="*/ 0 h 362"/>
              <a:gd name="T40" fmla="*/ 0 w 1323"/>
              <a:gd name="T41" fmla="*/ 0 h 362"/>
              <a:gd name="T42" fmla="*/ 0 w 1323"/>
              <a:gd name="T43" fmla="*/ 0 h 362"/>
              <a:gd name="T44" fmla="*/ 0 w 1323"/>
              <a:gd name="T45" fmla="*/ 0 h 362"/>
              <a:gd name="T46" fmla="*/ 0 w 1323"/>
              <a:gd name="T47" fmla="*/ 0 h 362"/>
              <a:gd name="T48" fmla="*/ 0 w 1323"/>
              <a:gd name="T49" fmla="*/ 0 h 362"/>
              <a:gd name="T50" fmla="*/ 0 w 1323"/>
              <a:gd name="T51" fmla="*/ 0 h 362"/>
              <a:gd name="T52" fmla="*/ 0 w 1323"/>
              <a:gd name="T53" fmla="*/ 0 h 362"/>
              <a:gd name="T54" fmla="*/ 0 w 1323"/>
              <a:gd name="T55" fmla="*/ 0 h 362"/>
              <a:gd name="T56" fmla="*/ 0 w 1323"/>
              <a:gd name="T57" fmla="*/ 0 h 362"/>
              <a:gd name="T58" fmla="*/ 0 w 1323"/>
              <a:gd name="T59" fmla="*/ 0 h 362"/>
              <a:gd name="T60" fmla="*/ 0 w 1323"/>
              <a:gd name="T61" fmla="*/ 0 h 362"/>
              <a:gd name="T62" fmla="*/ 0 w 1323"/>
              <a:gd name="T63" fmla="*/ 0 h 362"/>
              <a:gd name="T64" fmla="*/ 0 w 1323"/>
              <a:gd name="T65" fmla="*/ 0 h 362"/>
              <a:gd name="T66" fmla="*/ 0 w 1323"/>
              <a:gd name="T67" fmla="*/ 0 h 362"/>
              <a:gd name="T68" fmla="*/ 0 w 1323"/>
              <a:gd name="T69" fmla="*/ 0 h 362"/>
              <a:gd name="T70" fmla="*/ 0 w 1323"/>
              <a:gd name="T71" fmla="*/ 0 h 362"/>
              <a:gd name="T72" fmla="*/ 0 w 1323"/>
              <a:gd name="T73" fmla="*/ 0 h 362"/>
              <a:gd name="T74" fmla="*/ 0 w 1323"/>
              <a:gd name="T75" fmla="*/ 0 h 362"/>
              <a:gd name="T76" fmla="*/ 0 w 1323"/>
              <a:gd name="T77" fmla="*/ 0 h 362"/>
              <a:gd name="T78" fmla="*/ 0 w 1323"/>
              <a:gd name="T79" fmla="*/ 0 h 362"/>
              <a:gd name="T80" fmla="*/ 0 w 1323"/>
              <a:gd name="T81" fmla="*/ 0 h 362"/>
              <a:gd name="T82" fmla="*/ 0 w 1323"/>
              <a:gd name="T83" fmla="*/ 0 h 362"/>
              <a:gd name="T84" fmla="*/ 0 w 1323"/>
              <a:gd name="T85" fmla="*/ 0 h 362"/>
              <a:gd name="T86" fmla="*/ 0 w 1323"/>
              <a:gd name="T87" fmla="*/ 0 h 362"/>
              <a:gd name="T88" fmla="*/ 0 w 1323"/>
              <a:gd name="T89" fmla="*/ 0 h 362"/>
              <a:gd name="T90" fmla="*/ 0 w 1323"/>
              <a:gd name="T91" fmla="*/ 0 h 362"/>
              <a:gd name="T92" fmla="*/ 0 w 1323"/>
              <a:gd name="T93" fmla="*/ 0 h 362"/>
              <a:gd name="T94" fmla="*/ 0 w 1323"/>
              <a:gd name="T95" fmla="*/ 0 h 362"/>
              <a:gd name="T96" fmla="*/ 0 w 1323"/>
              <a:gd name="T97" fmla="*/ 0 h 362"/>
              <a:gd name="T98" fmla="*/ 0 w 1323"/>
              <a:gd name="T99" fmla="*/ 0 h 362"/>
              <a:gd name="T100" fmla="*/ 0 w 1323"/>
              <a:gd name="T101" fmla="*/ 0 h 362"/>
              <a:gd name="T102" fmla="*/ 0 w 1323"/>
              <a:gd name="T103" fmla="*/ 0 h 362"/>
              <a:gd name="T104" fmla="*/ 0 w 1323"/>
              <a:gd name="T105" fmla="*/ 0 h 362"/>
              <a:gd name="T106" fmla="*/ 0 w 1323"/>
              <a:gd name="T107" fmla="*/ 0 h 362"/>
              <a:gd name="T108" fmla="*/ 0 w 1323"/>
              <a:gd name="T109" fmla="*/ 0 h 362"/>
              <a:gd name="T110" fmla="*/ 0 w 1323"/>
              <a:gd name="T111" fmla="*/ 0 h 362"/>
              <a:gd name="T112" fmla="*/ 0 w 1323"/>
              <a:gd name="T113" fmla="*/ 0 h 362"/>
              <a:gd name="T114" fmla="*/ 0 w 1323"/>
              <a:gd name="T115" fmla="*/ 0 h 362"/>
              <a:gd name="T116" fmla="*/ 0 w 1323"/>
              <a:gd name="T117" fmla="*/ 0 h 362"/>
              <a:gd name="T118" fmla="*/ 0 w 1323"/>
              <a:gd name="T119" fmla="*/ 0 h 362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323"/>
              <a:gd name="T181" fmla="*/ 0 h 362"/>
              <a:gd name="T182" fmla="*/ 1323 w 1323"/>
              <a:gd name="T183" fmla="*/ 362 h 362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323" h="362">
                <a:moveTo>
                  <a:pt x="35" y="121"/>
                </a:moveTo>
                <a:lnTo>
                  <a:pt x="0" y="96"/>
                </a:lnTo>
                <a:lnTo>
                  <a:pt x="8" y="89"/>
                </a:lnTo>
                <a:lnTo>
                  <a:pt x="18" y="83"/>
                </a:lnTo>
                <a:lnTo>
                  <a:pt x="29" y="74"/>
                </a:lnTo>
                <a:lnTo>
                  <a:pt x="41" y="66"/>
                </a:lnTo>
                <a:lnTo>
                  <a:pt x="55" y="58"/>
                </a:lnTo>
                <a:lnTo>
                  <a:pt x="69" y="51"/>
                </a:lnTo>
                <a:lnTo>
                  <a:pt x="83" y="44"/>
                </a:lnTo>
                <a:lnTo>
                  <a:pt x="98" y="37"/>
                </a:lnTo>
                <a:lnTo>
                  <a:pt x="105" y="34"/>
                </a:lnTo>
                <a:lnTo>
                  <a:pt x="113" y="32"/>
                </a:lnTo>
                <a:lnTo>
                  <a:pt x="121" y="29"/>
                </a:lnTo>
                <a:lnTo>
                  <a:pt x="129" y="27"/>
                </a:lnTo>
                <a:lnTo>
                  <a:pt x="136" y="26"/>
                </a:lnTo>
                <a:lnTo>
                  <a:pt x="144" y="26"/>
                </a:lnTo>
                <a:lnTo>
                  <a:pt x="150" y="25"/>
                </a:lnTo>
                <a:lnTo>
                  <a:pt x="157" y="25"/>
                </a:lnTo>
                <a:lnTo>
                  <a:pt x="172" y="26"/>
                </a:lnTo>
                <a:lnTo>
                  <a:pt x="186" y="27"/>
                </a:lnTo>
                <a:lnTo>
                  <a:pt x="200" y="31"/>
                </a:lnTo>
                <a:lnTo>
                  <a:pt x="214" y="35"/>
                </a:lnTo>
                <a:lnTo>
                  <a:pt x="226" y="40"/>
                </a:lnTo>
                <a:lnTo>
                  <a:pt x="240" y="47"/>
                </a:lnTo>
                <a:lnTo>
                  <a:pt x="253" y="52"/>
                </a:lnTo>
                <a:lnTo>
                  <a:pt x="266" y="59"/>
                </a:lnTo>
                <a:lnTo>
                  <a:pt x="285" y="70"/>
                </a:lnTo>
                <a:lnTo>
                  <a:pt x="306" y="80"/>
                </a:lnTo>
                <a:lnTo>
                  <a:pt x="327" y="91"/>
                </a:lnTo>
                <a:lnTo>
                  <a:pt x="347" y="100"/>
                </a:lnTo>
                <a:lnTo>
                  <a:pt x="367" y="109"/>
                </a:lnTo>
                <a:lnTo>
                  <a:pt x="387" y="115"/>
                </a:lnTo>
                <a:lnTo>
                  <a:pt x="406" y="120"/>
                </a:lnTo>
                <a:lnTo>
                  <a:pt x="424" y="121"/>
                </a:lnTo>
                <a:lnTo>
                  <a:pt x="431" y="121"/>
                </a:lnTo>
                <a:lnTo>
                  <a:pt x="437" y="121"/>
                </a:lnTo>
                <a:lnTo>
                  <a:pt x="444" y="120"/>
                </a:lnTo>
                <a:lnTo>
                  <a:pt x="450" y="118"/>
                </a:lnTo>
                <a:lnTo>
                  <a:pt x="456" y="118"/>
                </a:lnTo>
                <a:lnTo>
                  <a:pt x="463" y="117"/>
                </a:lnTo>
                <a:lnTo>
                  <a:pt x="470" y="117"/>
                </a:lnTo>
                <a:lnTo>
                  <a:pt x="477" y="117"/>
                </a:lnTo>
                <a:lnTo>
                  <a:pt x="495" y="118"/>
                </a:lnTo>
                <a:lnTo>
                  <a:pt x="511" y="121"/>
                </a:lnTo>
                <a:lnTo>
                  <a:pt x="527" y="123"/>
                </a:lnTo>
                <a:lnTo>
                  <a:pt x="542" y="126"/>
                </a:lnTo>
                <a:lnTo>
                  <a:pt x="556" y="131"/>
                </a:lnTo>
                <a:lnTo>
                  <a:pt x="569" y="133"/>
                </a:lnTo>
                <a:lnTo>
                  <a:pt x="580" y="136"/>
                </a:lnTo>
                <a:lnTo>
                  <a:pt x="591" y="137"/>
                </a:lnTo>
                <a:lnTo>
                  <a:pt x="596" y="136"/>
                </a:lnTo>
                <a:lnTo>
                  <a:pt x="601" y="135"/>
                </a:lnTo>
                <a:lnTo>
                  <a:pt x="607" y="132"/>
                </a:lnTo>
                <a:lnTo>
                  <a:pt x="610" y="128"/>
                </a:lnTo>
                <a:lnTo>
                  <a:pt x="615" y="124"/>
                </a:lnTo>
                <a:lnTo>
                  <a:pt x="618" y="120"/>
                </a:lnTo>
                <a:lnTo>
                  <a:pt x="623" y="114"/>
                </a:lnTo>
                <a:lnTo>
                  <a:pt x="626" y="109"/>
                </a:lnTo>
                <a:lnTo>
                  <a:pt x="637" y="96"/>
                </a:lnTo>
                <a:lnTo>
                  <a:pt x="647" y="84"/>
                </a:lnTo>
                <a:lnTo>
                  <a:pt x="659" y="72"/>
                </a:lnTo>
                <a:lnTo>
                  <a:pt x="671" y="62"/>
                </a:lnTo>
                <a:lnTo>
                  <a:pt x="684" y="52"/>
                </a:lnTo>
                <a:lnTo>
                  <a:pt x="698" y="43"/>
                </a:lnTo>
                <a:lnTo>
                  <a:pt x="713" y="35"/>
                </a:lnTo>
                <a:lnTo>
                  <a:pt x="729" y="28"/>
                </a:lnTo>
                <a:lnTo>
                  <a:pt x="748" y="21"/>
                </a:lnTo>
                <a:lnTo>
                  <a:pt x="766" y="15"/>
                </a:lnTo>
                <a:lnTo>
                  <a:pt x="786" y="11"/>
                </a:lnTo>
                <a:lnTo>
                  <a:pt x="807" y="7"/>
                </a:lnTo>
                <a:lnTo>
                  <a:pt x="829" y="4"/>
                </a:lnTo>
                <a:lnTo>
                  <a:pt x="849" y="2"/>
                </a:lnTo>
                <a:lnTo>
                  <a:pt x="873" y="0"/>
                </a:lnTo>
                <a:lnTo>
                  <a:pt x="896" y="0"/>
                </a:lnTo>
                <a:lnTo>
                  <a:pt x="914" y="0"/>
                </a:lnTo>
                <a:lnTo>
                  <a:pt x="932" y="2"/>
                </a:lnTo>
                <a:lnTo>
                  <a:pt x="949" y="3"/>
                </a:lnTo>
                <a:lnTo>
                  <a:pt x="964" y="5"/>
                </a:lnTo>
                <a:lnTo>
                  <a:pt x="979" y="6"/>
                </a:lnTo>
                <a:lnTo>
                  <a:pt x="993" y="9"/>
                </a:lnTo>
                <a:lnTo>
                  <a:pt x="1004" y="11"/>
                </a:lnTo>
                <a:lnTo>
                  <a:pt x="1015" y="13"/>
                </a:lnTo>
                <a:lnTo>
                  <a:pt x="1014" y="15"/>
                </a:lnTo>
                <a:lnTo>
                  <a:pt x="1009" y="20"/>
                </a:lnTo>
                <a:lnTo>
                  <a:pt x="1002" y="27"/>
                </a:lnTo>
                <a:lnTo>
                  <a:pt x="995" y="36"/>
                </a:lnTo>
                <a:lnTo>
                  <a:pt x="987" y="46"/>
                </a:lnTo>
                <a:lnTo>
                  <a:pt x="980" y="55"/>
                </a:lnTo>
                <a:lnTo>
                  <a:pt x="973" y="62"/>
                </a:lnTo>
                <a:lnTo>
                  <a:pt x="969" y="68"/>
                </a:lnTo>
                <a:lnTo>
                  <a:pt x="959" y="68"/>
                </a:lnTo>
                <a:lnTo>
                  <a:pt x="949" y="68"/>
                </a:lnTo>
                <a:lnTo>
                  <a:pt x="937" y="68"/>
                </a:lnTo>
                <a:lnTo>
                  <a:pt x="925" y="68"/>
                </a:lnTo>
                <a:lnTo>
                  <a:pt x="912" y="68"/>
                </a:lnTo>
                <a:lnTo>
                  <a:pt x="899" y="69"/>
                </a:lnTo>
                <a:lnTo>
                  <a:pt x="885" y="69"/>
                </a:lnTo>
                <a:lnTo>
                  <a:pt x="871" y="70"/>
                </a:lnTo>
                <a:lnTo>
                  <a:pt x="858" y="71"/>
                </a:lnTo>
                <a:lnTo>
                  <a:pt x="844" y="72"/>
                </a:lnTo>
                <a:lnTo>
                  <a:pt x="830" y="74"/>
                </a:lnTo>
                <a:lnTo>
                  <a:pt x="816" y="77"/>
                </a:lnTo>
                <a:lnTo>
                  <a:pt x="803" y="79"/>
                </a:lnTo>
                <a:lnTo>
                  <a:pt x="791" y="81"/>
                </a:lnTo>
                <a:lnTo>
                  <a:pt x="778" y="85"/>
                </a:lnTo>
                <a:lnTo>
                  <a:pt x="766" y="89"/>
                </a:lnTo>
                <a:lnTo>
                  <a:pt x="754" y="95"/>
                </a:lnTo>
                <a:lnTo>
                  <a:pt x="743" y="102"/>
                </a:lnTo>
                <a:lnTo>
                  <a:pt x="734" y="109"/>
                </a:lnTo>
                <a:lnTo>
                  <a:pt x="728" y="117"/>
                </a:lnTo>
                <a:lnTo>
                  <a:pt x="722" y="126"/>
                </a:lnTo>
                <a:lnTo>
                  <a:pt x="719" y="136"/>
                </a:lnTo>
                <a:lnTo>
                  <a:pt x="718" y="146"/>
                </a:lnTo>
                <a:lnTo>
                  <a:pt x="717" y="157"/>
                </a:lnTo>
                <a:lnTo>
                  <a:pt x="719" y="173"/>
                </a:lnTo>
                <a:lnTo>
                  <a:pt x="725" y="185"/>
                </a:lnTo>
                <a:lnTo>
                  <a:pt x="735" y="197"/>
                </a:lnTo>
                <a:lnTo>
                  <a:pt x="748" y="206"/>
                </a:lnTo>
                <a:lnTo>
                  <a:pt x="763" y="215"/>
                </a:lnTo>
                <a:lnTo>
                  <a:pt x="781" y="222"/>
                </a:lnTo>
                <a:lnTo>
                  <a:pt x="800" y="229"/>
                </a:lnTo>
                <a:lnTo>
                  <a:pt x="821" y="235"/>
                </a:lnTo>
                <a:lnTo>
                  <a:pt x="833" y="239"/>
                </a:lnTo>
                <a:lnTo>
                  <a:pt x="846" y="242"/>
                </a:lnTo>
                <a:lnTo>
                  <a:pt x="859" y="243"/>
                </a:lnTo>
                <a:lnTo>
                  <a:pt x="871" y="246"/>
                </a:lnTo>
                <a:lnTo>
                  <a:pt x="884" y="247"/>
                </a:lnTo>
                <a:lnTo>
                  <a:pt x="897" y="248"/>
                </a:lnTo>
                <a:lnTo>
                  <a:pt x="908" y="248"/>
                </a:lnTo>
                <a:lnTo>
                  <a:pt x="920" y="248"/>
                </a:lnTo>
                <a:lnTo>
                  <a:pt x="936" y="247"/>
                </a:lnTo>
                <a:lnTo>
                  <a:pt x="955" y="246"/>
                </a:lnTo>
                <a:lnTo>
                  <a:pt x="975" y="242"/>
                </a:lnTo>
                <a:lnTo>
                  <a:pt x="999" y="239"/>
                </a:lnTo>
                <a:lnTo>
                  <a:pt x="1023" y="234"/>
                </a:lnTo>
                <a:lnTo>
                  <a:pt x="1049" y="229"/>
                </a:lnTo>
                <a:lnTo>
                  <a:pt x="1076" y="224"/>
                </a:lnTo>
                <a:lnTo>
                  <a:pt x="1103" y="218"/>
                </a:lnTo>
                <a:lnTo>
                  <a:pt x="1119" y="214"/>
                </a:lnTo>
                <a:lnTo>
                  <a:pt x="1134" y="211"/>
                </a:lnTo>
                <a:lnTo>
                  <a:pt x="1150" y="206"/>
                </a:lnTo>
                <a:lnTo>
                  <a:pt x="1165" y="203"/>
                </a:lnTo>
                <a:lnTo>
                  <a:pt x="1180" y="199"/>
                </a:lnTo>
                <a:lnTo>
                  <a:pt x="1194" y="196"/>
                </a:lnTo>
                <a:lnTo>
                  <a:pt x="1208" y="192"/>
                </a:lnTo>
                <a:lnTo>
                  <a:pt x="1221" y="189"/>
                </a:lnTo>
                <a:lnTo>
                  <a:pt x="1233" y="185"/>
                </a:lnTo>
                <a:lnTo>
                  <a:pt x="1245" y="182"/>
                </a:lnTo>
                <a:lnTo>
                  <a:pt x="1255" y="178"/>
                </a:lnTo>
                <a:lnTo>
                  <a:pt x="1264" y="176"/>
                </a:lnTo>
                <a:lnTo>
                  <a:pt x="1274" y="174"/>
                </a:lnTo>
                <a:lnTo>
                  <a:pt x="1281" y="170"/>
                </a:lnTo>
                <a:lnTo>
                  <a:pt x="1288" y="169"/>
                </a:lnTo>
                <a:lnTo>
                  <a:pt x="1292" y="167"/>
                </a:lnTo>
                <a:lnTo>
                  <a:pt x="1323" y="224"/>
                </a:lnTo>
                <a:lnTo>
                  <a:pt x="1305" y="229"/>
                </a:lnTo>
                <a:lnTo>
                  <a:pt x="1288" y="235"/>
                </a:lnTo>
                <a:lnTo>
                  <a:pt x="1269" y="242"/>
                </a:lnTo>
                <a:lnTo>
                  <a:pt x="1252" y="248"/>
                </a:lnTo>
                <a:lnTo>
                  <a:pt x="1233" y="254"/>
                </a:lnTo>
                <a:lnTo>
                  <a:pt x="1215" y="259"/>
                </a:lnTo>
                <a:lnTo>
                  <a:pt x="1197" y="264"/>
                </a:lnTo>
                <a:lnTo>
                  <a:pt x="1179" y="270"/>
                </a:lnTo>
                <a:lnTo>
                  <a:pt x="1160" y="276"/>
                </a:lnTo>
                <a:lnTo>
                  <a:pt x="1143" y="280"/>
                </a:lnTo>
                <a:lnTo>
                  <a:pt x="1126" y="285"/>
                </a:lnTo>
                <a:lnTo>
                  <a:pt x="1107" y="289"/>
                </a:lnTo>
                <a:lnTo>
                  <a:pt x="1090" y="294"/>
                </a:lnTo>
                <a:lnTo>
                  <a:pt x="1073" y="299"/>
                </a:lnTo>
                <a:lnTo>
                  <a:pt x="1055" y="302"/>
                </a:lnTo>
                <a:lnTo>
                  <a:pt x="1038" y="306"/>
                </a:lnTo>
                <a:lnTo>
                  <a:pt x="1018" y="309"/>
                </a:lnTo>
                <a:lnTo>
                  <a:pt x="1000" y="313"/>
                </a:lnTo>
                <a:lnTo>
                  <a:pt x="981" y="315"/>
                </a:lnTo>
                <a:lnTo>
                  <a:pt x="963" y="317"/>
                </a:lnTo>
                <a:lnTo>
                  <a:pt x="944" y="320"/>
                </a:lnTo>
                <a:lnTo>
                  <a:pt x="927" y="321"/>
                </a:lnTo>
                <a:lnTo>
                  <a:pt x="910" y="322"/>
                </a:lnTo>
                <a:lnTo>
                  <a:pt x="893" y="322"/>
                </a:lnTo>
                <a:lnTo>
                  <a:pt x="880" y="322"/>
                </a:lnTo>
                <a:lnTo>
                  <a:pt x="866" y="321"/>
                </a:lnTo>
                <a:lnTo>
                  <a:pt x="852" y="318"/>
                </a:lnTo>
                <a:lnTo>
                  <a:pt x="837" y="317"/>
                </a:lnTo>
                <a:lnTo>
                  <a:pt x="823" y="314"/>
                </a:lnTo>
                <a:lnTo>
                  <a:pt x="809" y="310"/>
                </a:lnTo>
                <a:lnTo>
                  <a:pt x="795" y="307"/>
                </a:lnTo>
                <a:lnTo>
                  <a:pt x="781" y="303"/>
                </a:lnTo>
                <a:lnTo>
                  <a:pt x="766" y="299"/>
                </a:lnTo>
                <a:lnTo>
                  <a:pt x="754" y="294"/>
                </a:lnTo>
                <a:lnTo>
                  <a:pt x="740" y="288"/>
                </a:lnTo>
                <a:lnTo>
                  <a:pt x="726" y="284"/>
                </a:lnTo>
                <a:lnTo>
                  <a:pt x="713" y="278"/>
                </a:lnTo>
                <a:lnTo>
                  <a:pt x="700" y="272"/>
                </a:lnTo>
                <a:lnTo>
                  <a:pt x="688" y="266"/>
                </a:lnTo>
                <a:lnTo>
                  <a:pt x="675" y="261"/>
                </a:lnTo>
                <a:lnTo>
                  <a:pt x="654" y="250"/>
                </a:lnTo>
                <a:lnTo>
                  <a:pt x="634" y="241"/>
                </a:lnTo>
                <a:lnTo>
                  <a:pt x="615" y="233"/>
                </a:lnTo>
                <a:lnTo>
                  <a:pt x="596" y="225"/>
                </a:lnTo>
                <a:lnTo>
                  <a:pt x="578" y="218"/>
                </a:lnTo>
                <a:lnTo>
                  <a:pt x="559" y="213"/>
                </a:lnTo>
                <a:lnTo>
                  <a:pt x="542" y="210"/>
                </a:lnTo>
                <a:lnTo>
                  <a:pt x="526" y="209"/>
                </a:lnTo>
                <a:lnTo>
                  <a:pt x="507" y="210"/>
                </a:lnTo>
                <a:lnTo>
                  <a:pt x="489" y="212"/>
                </a:lnTo>
                <a:lnTo>
                  <a:pt x="471" y="215"/>
                </a:lnTo>
                <a:lnTo>
                  <a:pt x="453" y="220"/>
                </a:lnTo>
                <a:lnTo>
                  <a:pt x="436" y="226"/>
                </a:lnTo>
                <a:lnTo>
                  <a:pt x="418" y="234"/>
                </a:lnTo>
                <a:lnTo>
                  <a:pt x="401" y="242"/>
                </a:lnTo>
                <a:lnTo>
                  <a:pt x="384" y="251"/>
                </a:lnTo>
                <a:lnTo>
                  <a:pt x="373" y="257"/>
                </a:lnTo>
                <a:lnTo>
                  <a:pt x="359" y="266"/>
                </a:lnTo>
                <a:lnTo>
                  <a:pt x="342" y="277"/>
                </a:lnTo>
                <a:lnTo>
                  <a:pt x="322" y="288"/>
                </a:lnTo>
                <a:lnTo>
                  <a:pt x="302" y="301"/>
                </a:lnTo>
                <a:lnTo>
                  <a:pt x="280" y="313"/>
                </a:lnTo>
                <a:lnTo>
                  <a:pt x="256" y="324"/>
                </a:lnTo>
                <a:lnTo>
                  <a:pt x="233" y="335"/>
                </a:lnTo>
                <a:lnTo>
                  <a:pt x="216" y="341"/>
                </a:lnTo>
                <a:lnTo>
                  <a:pt x="200" y="346"/>
                </a:lnTo>
                <a:lnTo>
                  <a:pt x="184" y="352"/>
                </a:lnTo>
                <a:lnTo>
                  <a:pt x="169" y="355"/>
                </a:lnTo>
                <a:lnTo>
                  <a:pt x="152" y="359"/>
                </a:lnTo>
                <a:lnTo>
                  <a:pt x="136" y="360"/>
                </a:lnTo>
                <a:lnTo>
                  <a:pt x="120" y="362"/>
                </a:lnTo>
                <a:lnTo>
                  <a:pt x="103" y="362"/>
                </a:lnTo>
                <a:lnTo>
                  <a:pt x="88" y="362"/>
                </a:lnTo>
                <a:lnTo>
                  <a:pt x="74" y="361"/>
                </a:lnTo>
                <a:lnTo>
                  <a:pt x="62" y="360"/>
                </a:lnTo>
                <a:lnTo>
                  <a:pt x="51" y="358"/>
                </a:lnTo>
                <a:lnTo>
                  <a:pt x="40" y="354"/>
                </a:lnTo>
                <a:lnTo>
                  <a:pt x="31" y="351"/>
                </a:lnTo>
                <a:lnTo>
                  <a:pt x="23" y="346"/>
                </a:lnTo>
                <a:lnTo>
                  <a:pt x="15" y="340"/>
                </a:lnTo>
                <a:lnTo>
                  <a:pt x="88" y="295"/>
                </a:lnTo>
                <a:lnTo>
                  <a:pt x="91" y="299"/>
                </a:lnTo>
                <a:lnTo>
                  <a:pt x="96" y="301"/>
                </a:lnTo>
                <a:lnTo>
                  <a:pt x="100" y="303"/>
                </a:lnTo>
                <a:lnTo>
                  <a:pt x="105" y="304"/>
                </a:lnTo>
                <a:lnTo>
                  <a:pt x="110" y="306"/>
                </a:lnTo>
                <a:lnTo>
                  <a:pt x="114" y="307"/>
                </a:lnTo>
                <a:lnTo>
                  <a:pt x="119" y="307"/>
                </a:lnTo>
                <a:lnTo>
                  <a:pt x="124" y="307"/>
                </a:lnTo>
                <a:lnTo>
                  <a:pt x="127" y="307"/>
                </a:lnTo>
                <a:lnTo>
                  <a:pt x="132" y="307"/>
                </a:lnTo>
                <a:lnTo>
                  <a:pt x="137" y="306"/>
                </a:lnTo>
                <a:lnTo>
                  <a:pt x="142" y="304"/>
                </a:lnTo>
                <a:lnTo>
                  <a:pt x="149" y="303"/>
                </a:lnTo>
                <a:lnTo>
                  <a:pt x="156" y="301"/>
                </a:lnTo>
                <a:lnTo>
                  <a:pt x="165" y="298"/>
                </a:lnTo>
                <a:lnTo>
                  <a:pt x="174" y="293"/>
                </a:lnTo>
                <a:lnTo>
                  <a:pt x="181" y="291"/>
                </a:lnTo>
                <a:lnTo>
                  <a:pt x="188" y="287"/>
                </a:lnTo>
                <a:lnTo>
                  <a:pt x="195" y="284"/>
                </a:lnTo>
                <a:lnTo>
                  <a:pt x="203" y="279"/>
                </a:lnTo>
                <a:lnTo>
                  <a:pt x="210" y="274"/>
                </a:lnTo>
                <a:lnTo>
                  <a:pt x="217" y="271"/>
                </a:lnTo>
                <a:lnTo>
                  <a:pt x="223" y="266"/>
                </a:lnTo>
                <a:lnTo>
                  <a:pt x="229" y="263"/>
                </a:lnTo>
                <a:lnTo>
                  <a:pt x="239" y="256"/>
                </a:lnTo>
                <a:lnTo>
                  <a:pt x="247" y="250"/>
                </a:lnTo>
                <a:lnTo>
                  <a:pt x="254" y="246"/>
                </a:lnTo>
                <a:lnTo>
                  <a:pt x="260" y="240"/>
                </a:lnTo>
                <a:lnTo>
                  <a:pt x="266" y="236"/>
                </a:lnTo>
                <a:lnTo>
                  <a:pt x="270" y="232"/>
                </a:lnTo>
                <a:lnTo>
                  <a:pt x="274" y="228"/>
                </a:lnTo>
                <a:lnTo>
                  <a:pt x="278" y="225"/>
                </a:lnTo>
                <a:lnTo>
                  <a:pt x="287" y="218"/>
                </a:lnTo>
                <a:lnTo>
                  <a:pt x="292" y="211"/>
                </a:lnTo>
                <a:lnTo>
                  <a:pt x="296" y="203"/>
                </a:lnTo>
                <a:lnTo>
                  <a:pt x="298" y="195"/>
                </a:lnTo>
                <a:lnTo>
                  <a:pt x="298" y="187"/>
                </a:lnTo>
                <a:lnTo>
                  <a:pt x="295" y="177"/>
                </a:lnTo>
                <a:lnTo>
                  <a:pt x="290" y="168"/>
                </a:lnTo>
                <a:lnTo>
                  <a:pt x="281" y="159"/>
                </a:lnTo>
                <a:lnTo>
                  <a:pt x="275" y="154"/>
                </a:lnTo>
                <a:lnTo>
                  <a:pt x="270" y="151"/>
                </a:lnTo>
                <a:lnTo>
                  <a:pt x="265" y="146"/>
                </a:lnTo>
                <a:lnTo>
                  <a:pt x="260" y="141"/>
                </a:lnTo>
                <a:lnTo>
                  <a:pt x="254" y="137"/>
                </a:lnTo>
                <a:lnTo>
                  <a:pt x="248" y="133"/>
                </a:lnTo>
                <a:lnTo>
                  <a:pt x="241" y="129"/>
                </a:lnTo>
                <a:lnTo>
                  <a:pt x="236" y="125"/>
                </a:lnTo>
                <a:lnTo>
                  <a:pt x="226" y="120"/>
                </a:lnTo>
                <a:lnTo>
                  <a:pt x="217" y="114"/>
                </a:lnTo>
                <a:lnTo>
                  <a:pt x="209" y="109"/>
                </a:lnTo>
                <a:lnTo>
                  <a:pt x="199" y="105"/>
                </a:lnTo>
                <a:lnTo>
                  <a:pt x="188" y="101"/>
                </a:lnTo>
                <a:lnTo>
                  <a:pt x="177" y="98"/>
                </a:lnTo>
                <a:lnTo>
                  <a:pt x="163" y="96"/>
                </a:lnTo>
                <a:lnTo>
                  <a:pt x="147" y="95"/>
                </a:lnTo>
                <a:lnTo>
                  <a:pt x="127" y="96"/>
                </a:lnTo>
                <a:lnTo>
                  <a:pt x="110" y="98"/>
                </a:lnTo>
                <a:lnTo>
                  <a:pt x="93" y="100"/>
                </a:lnTo>
                <a:lnTo>
                  <a:pt x="78" y="103"/>
                </a:lnTo>
                <a:lnTo>
                  <a:pt x="65" y="108"/>
                </a:lnTo>
                <a:lnTo>
                  <a:pt x="53" y="111"/>
                </a:lnTo>
                <a:lnTo>
                  <a:pt x="43" y="116"/>
                </a:lnTo>
                <a:lnTo>
                  <a:pt x="35" y="1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" name="Freeform 14">
            <a:extLst>
              <a:ext uri="{FF2B5EF4-FFF2-40B4-BE49-F238E27FC236}">
                <a16:creationId xmlns="" xmlns:a16="http://schemas.microsoft.com/office/drawing/2014/main" id="{00000000-0008-0000-2300-00000E000000}"/>
              </a:ext>
            </a:extLst>
          </xdr:cNvPr>
          <xdr:cNvSpPr>
            <a:spLocks/>
          </xdr:cNvSpPr>
        </xdr:nvSpPr>
        <xdr:spPr bwMode="auto">
          <a:xfrm>
            <a:off x="1403" y="236"/>
            <a:ext cx="26" cy="7"/>
          </a:xfrm>
          <a:custGeom>
            <a:avLst/>
            <a:gdLst>
              <a:gd name="T0" fmla="*/ 0 w 887"/>
              <a:gd name="T1" fmla="*/ 0 h 212"/>
              <a:gd name="T2" fmla="*/ 0 w 887"/>
              <a:gd name="T3" fmla="*/ 0 h 212"/>
              <a:gd name="T4" fmla="*/ 0 w 887"/>
              <a:gd name="T5" fmla="*/ 0 h 212"/>
              <a:gd name="T6" fmla="*/ 0 w 887"/>
              <a:gd name="T7" fmla="*/ 0 h 212"/>
              <a:gd name="T8" fmla="*/ 0 w 887"/>
              <a:gd name="T9" fmla="*/ 0 h 212"/>
              <a:gd name="T10" fmla="*/ 0 w 887"/>
              <a:gd name="T11" fmla="*/ 0 h 212"/>
              <a:gd name="T12" fmla="*/ 0 w 887"/>
              <a:gd name="T13" fmla="*/ 0 h 212"/>
              <a:gd name="T14" fmla="*/ 0 w 887"/>
              <a:gd name="T15" fmla="*/ 0 h 212"/>
              <a:gd name="T16" fmla="*/ 0 w 887"/>
              <a:gd name="T17" fmla="*/ 0 h 212"/>
              <a:gd name="T18" fmla="*/ 0 w 887"/>
              <a:gd name="T19" fmla="*/ 0 h 212"/>
              <a:gd name="T20" fmla="*/ 0 w 887"/>
              <a:gd name="T21" fmla="*/ 0 h 212"/>
              <a:gd name="T22" fmla="*/ 0 w 887"/>
              <a:gd name="T23" fmla="*/ 0 h 212"/>
              <a:gd name="T24" fmla="*/ 0 w 887"/>
              <a:gd name="T25" fmla="*/ 0 h 212"/>
              <a:gd name="T26" fmla="*/ 0 w 887"/>
              <a:gd name="T27" fmla="*/ 0 h 212"/>
              <a:gd name="T28" fmla="*/ 0 w 887"/>
              <a:gd name="T29" fmla="*/ 0 h 212"/>
              <a:gd name="T30" fmla="*/ 0 w 887"/>
              <a:gd name="T31" fmla="*/ 0 h 212"/>
              <a:gd name="T32" fmla="*/ 0 w 887"/>
              <a:gd name="T33" fmla="*/ 0 h 212"/>
              <a:gd name="T34" fmla="*/ 0 w 887"/>
              <a:gd name="T35" fmla="*/ 0 h 212"/>
              <a:gd name="T36" fmla="*/ 0 w 887"/>
              <a:gd name="T37" fmla="*/ 0 h 212"/>
              <a:gd name="T38" fmla="*/ 0 w 887"/>
              <a:gd name="T39" fmla="*/ 0 h 212"/>
              <a:gd name="T40" fmla="*/ 0 w 887"/>
              <a:gd name="T41" fmla="*/ 0 h 212"/>
              <a:gd name="T42" fmla="*/ 0 w 887"/>
              <a:gd name="T43" fmla="*/ 0 h 212"/>
              <a:gd name="T44" fmla="*/ 0 w 887"/>
              <a:gd name="T45" fmla="*/ 0 h 212"/>
              <a:gd name="T46" fmla="*/ 0 w 887"/>
              <a:gd name="T47" fmla="*/ 0 h 212"/>
              <a:gd name="T48" fmla="*/ 0 w 887"/>
              <a:gd name="T49" fmla="*/ 0 h 212"/>
              <a:gd name="T50" fmla="*/ 0 w 887"/>
              <a:gd name="T51" fmla="*/ 0 h 212"/>
              <a:gd name="T52" fmla="*/ 0 w 887"/>
              <a:gd name="T53" fmla="*/ 0 h 212"/>
              <a:gd name="T54" fmla="*/ 0 w 887"/>
              <a:gd name="T55" fmla="*/ 0 h 212"/>
              <a:gd name="T56" fmla="*/ 0 w 887"/>
              <a:gd name="T57" fmla="*/ 0 h 212"/>
              <a:gd name="T58" fmla="*/ 0 w 887"/>
              <a:gd name="T59" fmla="*/ 0 h 212"/>
              <a:gd name="T60" fmla="*/ 0 w 887"/>
              <a:gd name="T61" fmla="*/ 0 h 212"/>
              <a:gd name="T62" fmla="*/ 0 w 887"/>
              <a:gd name="T63" fmla="*/ 0 h 212"/>
              <a:gd name="T64" fmla="*/ 0 w 887"/>
              <a:gd name="T65" fmla="*/ 0 h 212"/>
              <a:gd name="T66" fmla="*/ 0 w 887"/>
              <a:gd name="T67" fmla="*/ 0 h 212"/>
              <a:gd name="T68" fmla="*/ 0 w 887"/>
              <a:gd name="T69" fmla="*/ 0 h 212"/>
              <a:gd name="T70" fmla="*/ 0 w 887"/>
              <a:gd name="T71" fmla="*/ 0 h 212"/>
              <a:gd name="T72" fmla="*/ 0 w 887"/>
              <a:gd name="T73" fmla="*/ 0 h 212"/>
              <a:gd name="T74" fmla="*/ 0 w 887"/>
              <a:gd name="T75" fmla="*/ 0 h 212"/>
              <a:gd name="T76" fmla="*/ 0 w 887"/>
              <a:gd name="T77" fmla="*/ 0 h 212"/>
              <a:gd name="T78" fmla="*/ 0 w 887"/>
              <a:gd name="T79" fmla="*/ 0 h 212"/>
              <a:gd name="T80" fmla="*/ 0 w 887"/>
              <a:gd name="T81" fmla="*/ 0 h 212"/>
              <a:gd name="T82" fmla="*/ 0 w 887"/>
              <a:gd name="T83" fmla="*/ 0 h 212"/>
              <a:gd name="T84" fmla="*/ 0 w 887"/>
              <a:gd name="T85" fmla="*/ 0 h 212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887"/>
              <a:gd name="T130" fmla="*/ 0 h 212"/>
              <a:gd name="T131" fmla="*/ 887 w 887"/>
              <a:gd name="T132" fmla="*/ 212 h 212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887" h="212">
                <a:moveTo>
                  <a:pt x="58" y="212"/>
                </a:moveTo>
                <a:lnTo>
                  <a:pt x="56" y="212"/>
                </a:lnTo>
                <a:lnTo>
                  <a:pt x="51" y="209"/>
                </a:lnTo>
                <a:lnTo>
                  <a:pt x="44" y="207"/>
                </a:lnTo>
                <a:lnTo>
                  <a:pt x="35" y="205"/>
                </a:lnTo>
                <a:lnTo>
                  <a:pt x="26" y="202"/>
                </a:lnTo>
                <a:lnTo>
                  <a:pt x="15" y="200"/>
                </a:lnTo>
                <a:lnTo>
                  <a:pt x="7" y="199"/>
                </a:lnTo>
                <a:lnTo>
                  <a:pt x="0" y="198"/>
                </a:lnTo>
                <a:lnTo>
                  <a:pt x="12" y="183"/>
                </a:lnTo>
                <a:lnTo>
                  <a:pt x="23" y="170"/>
                </a:lnTo>
                <a:lnTo>
                  <a:pt x="36" y="156"/>
                </a:lnTo>
                <a:lnTo>
                  <a:pt x="49" y="145"/>
                </a:lnTo>
                <a:lnTo>
                  <a:pt x="61" y="133"/>
                </a:lnTo>
                <a:lnTo>
                  <a:pt x="73" y="123"/>
                </a:lnTo>
                <a:lnTo>
                  <a:pt x="86" y="113"/>
                </a:lnTo>
                <a:lnTo>
                  <a:pt x="97" y="105"/>
                </a:lnTo>
                <a:lnTo>
                  <a:pt x="109" y="98"/>
                </a:lnTo>
                <a:lnTo>
                  <a:pt x="119" y="91"/>
                </a:lnTo>
                <a:lnTo>
                  <a:pt x="131" y="84"/>
                </a:lnTo>
                <a:lnTo>
                  <a:pt x="142" y="79"/>
                </a:lnTo>
                <a:lnTo>
                  <a:pt x="154" y="73"/>
                </a:lnTo>
                <a:lnTo>
                  <a:pt x="167" y="68"/>
                </a:lnTo>
                <a:lnTo>
                  <a:pt x="179" y="64"/>
                </a:lnTo>
                <a:lnTo>
                  <a:pt x="192" y="59"/>
                </a:lnTo>
                <a:lnTo>
                  <a:pt x="205" y="56"/>
                </a:lnTo>
                <a:lnTo>
                  <a:pt x="219" y="52"/>
                </a:lnTo>
                <a:lnTo>
                  <a:pt x="233" y="49"/>
                </a:lnTo>
                <a:lnTo>
                  <a:pt x="248" y="45"/>
                </a:lnTo>
                <a:lnTo>
                  <a:pt x="263" y="43"/>
                </a:lnTo>
                <a:lnTo>
                  <a:pt x="278" y="42"/>
                </a:lnTo>
                <a:lnTo>
                  <a:pt x="294" y="39"/>
                </a:lnTo>
                <a:lnTo>
                  <a:pt x="311" y="38"/>
                </a:lnTo>
                <a:lnTo>
                  <a:pt x="322" y="37"/>
                </a:lnTo>
                <a:lnTo>
                  <a:pt x="334" y="36"/>
                </a:lnTo>
                <a:lnTo>
                  <a:pt x="348" y="35"/>
                </a:lnTo>
                <a:lnTo>
                  <a:pt x="363" y="34"/>
                </a:lnTo>
                <a:lnTo>
                  <a:pt x="378" y="34"/>
                </a:lnTo>
                <a:lnTo>
                  <a:pt x="392" y="32"/>
                </a:lnTo>
                <a:lnTo>
                  <a:pt x="406" y="32"/>
                </a:lnTo>
                <a:lnTo>
                  <a:pt x="418" y="32"/>
                </a:lnTo>
                <a:lnTo>
                  <a:pt x="428" y="32"/>
                </a:lnTo>
                <a:lnTo>
                  <a:pt x="441" y="34"/>
                </a:lnTo>
                <a:lnTo>
                  <a:pt x="453" y="35"/>
                </a:lnTo>
                <a:lnTo>
                  <a:pt x="468" y="36"/>
                </a:lnTo>
                <a:lnTo>
                  <a:pt x="482" y="37"/>
                </a:lnTo>
                <a:lnTo>
                  <a:pt x="497" y="38"/>
                </a:lnTo>
                <a:lnTo>
                  <a:pt x="513" y="41"/>
                </a:lnTo>
                <a:lnTo>
                  <a:pt x="528" y="43"/>
                </a:lnTo>
                <a:lnTo>
                  <a:pt x="539" y="45"/>
                </a:lnTo>
                <a:lnTo>
                  <a:pt x="549" y="47"/>
                </a:lnTo>
                <a:lnTo>
                  <a:pt x="560" y="50"/>
                </a:lnTo>
                <a:lnTo>
                  <a:pt x="570" y="52"/>
                </a:lnTo>
                <a:lnTo>
                  <a:pt x="579" y="54"/>
                </a:lnTo>
                <a:lnTo>
                  <a:pt x="589" y="57"/>
                </a:lnTo>
                <a:lnTo>
                  <a:pt x="598" y="59"/>
                </a:lnTo>
                <a:lnTo>
                  <a:pt x="606" y="60"/>
                </a:lnTo>
                <a:lnTo>
                  <a:pt x="613" y="61"/>
                </a:lnTo>
                <a:lnTo>
                  <a:pt x="621" y="61"/>
                </a:lnTo>
                <a:lnTo>
                  <a:pt x="633" y="61"/>
                </a:lnTo>
                <a:lnTo>
                  <a:pt x="643" y="61"/>
                </a:lnTo>
                <a:lnTo>
                  <a:pt x="654" y="61"/>
                </a:lnTo>
                <a:lnTo>
                  <a:pt x="666" y="60"/>
                </a:lnTo>
                <a:lnTo>
                  <a:pt x="675" y="60"/>
                </a:lnTo>
                <a:lnTo>
                  <a:pt x="683" y="59"/>
                </a:lnTo>
                <a:lnTo>
                  <a:pt x="696" y="57"/>
                </a:lnTo>
                <a:lnTo>
                  <a:pt x="709" y="54"/>
                </a:lnTo>
                <a:lnTo>
                  <a:pt x="722" y="52"/>
                </a:lnTo>
                <a:lnTo>
                  <a:pt x="734" y="49"/>
                </a:lnTo>
                <a:lnTo>
                  <a:pt x="747" y="45"/>
                </a:lnTo>
                <a:lnTo>
                  <a:pt x="760" y="42"/>
                </a:lnTo>
                <a:lnTo>
                  <a:pt x="774" y="38"/>
                </a:lnTo>
                <a:lnTo>
                  <a:pt x="785" y="35"/>
                </a:lnTo>
                <a:lnTo>
                  <a:pt x="798" y="30"/>
                </a:lnTo>
                <a:lnTo>
                  <a:pt x="809" y="27"/>
                </a:lnTo>
                <a:lnTo>
                  <a:pt x="821" y="22"/>
                </a:lnTo>
                <a:lnTo>
                  <a:pt x="832" y="17"/>
                </a:lnTo>
                <a:lnTo>
                  <a:pt x="843" y="13"/>
                </a:lnTo>
                <a:lnTo>
                  <a:pt x="852" y="9"/>
                </a:lnTo>
                <a:lnTo>
                  <a:pt x="861" y="5"/>
                </a:lnTo>
                <a:lnTo>
                  <a:pt x="869" y="0"/>
                </a:lnTo>
                <a:lnTo>
                  <a:pt x="887" y="64"/>
                </a:lnTo>
                <a:lnTo>
                  <a:pt x="869" y="72"/>
                </a:lnTo>
                <a:lnTo>
                  <a:pt x="853" y="81"/>
                </a:lnTo>
                <a:lnTo>
                  <a:pt x="836" y="89"/>
                </a:lnTo>
                <a:lnTo>
                  <a:pt x="819" y="96"/>
                </a:lnTo>
                <a:lnTo>
                  <a:pt x="800" y="104"/>
                </a:lnTo>
                <a:lnTo>
                  <a:pt x="783" y="112"/>
                </a:lnTo>
                <a:lnTo>
                  <a:pt x="765" y="119"/>
                </a:lnTo>
                <a:lnTo>
                  <a:pt x="747" y="125"/>
                </a:lnTo>
                <a:lnTo>
                  <a:pt x="730" y="131"/>
                </a:lnTo>
                <a:lnTo>
                  <a:pt x="711" y="136"/>
                </a:lnTo>
                <a:lnTo>
                  <a:pt x="694" y="141"/>
                </a:lnTo>
                <a:lnTo>
                  <a:pt x="675" y="145"/>
                </a:lnTo>
                <a:lnTo>
                  <a:pt x="658" y="148"/>
                </a:lnTo>
                <a:lnTo>
                  <a:pt x="639" y="150"/>
                </a:lnTo>
                <a:lnTo>
                  <a:pt x="622" y="153"/>
                </a:lnTo>
                <a:lnTo>
                  <a:pt x="605" y="153"/>
                </a:lnTo>
                <a:lnTo>
                  <a:pt x="587" y="153"/>
                </a:lnTo>
                <a:lnTo>
                  <a:pt x="569" y="151"/>
                </a:lnTo>
                <a:lnTo>
                  <a:pt x="552" y="151"/>
                </a:lnTo>
                <a:lnTo>
                  <a:pt x="533" y="150"/>
                </a:lnTo>
                <a:lnTo>
                  <a:pt x="515" y="149"/>
                </a:lnTo>
                <a:lnTo>
                  <a:pt x="497" y="148"/>
                </a:lnTo>
                <a:lnTo>
                  <a:pt x="479" y="146"/>
                </a:lnTo>
                <a:lnTo>
                  <a:pt x="461" y="145"/>
                </a:lnTo>
                <a:lnTo>
                  <a:pt x="431" y="142"/>
                </a:lnTo>
                <a:lnTo>
                  <a:pt x="402" y="139"/>
                </a:lnTo>
                <a:lnTo>
                  <a:pt x="376" y="135"/>
                </a:lnTo>
                <a:lnTo>
                  <a:pt x="352" y="133"/>
                </a:lnTo>
                <a:lnTo>
                  <a:pt x="330" y="130"/>
                </a:lnTo>
                <a:lnTo>
                  <a:pt x="311" y="128"/>
                </a:lnTo>
                <a:lnTo>
                  <a:pt x="296" y="126"/>
                </a:lnTo>
                <a:lnTo>
                  <a:pt x="285" y="126"/>
                </a:lnTo>
                <a:lnTo>
                  <a:pt x="272" y="126"/>
                </a:lnTo>
                <a:lnTo>
                  <a:pt x="258" y="127"/>
                </a:lnTo>
                <a:lnTo>
                  <a:pt x="244" y="130"/>
                </a:lnTo>
                <a:lnTo>
                  <a:pt x="230" y="132"/>
                </a:lnTo>
                <a:lnTo>
                  <a:pt x="215" y="135"/>
                </a:lnTo>
                <a:lnTo>
                  <a:pt x="200" y="139"/>
                </a:lnTo>
                <a:lnTo>
                  <a:pt x="185" y="143"/>
                </a:lnTo>
                <a:lnTo>
                  <a:pt x="170" y="148"/>
                </a:lnTo>
                <a:lnTo>
                  <a:pt x="155" y="154"/>
                </a:lnTo>
                <a:lnTo>
                  <a:pt x="140" y="161"/>
                </a:lnTo>
                <a:lnTo>
                  <a:pt x="125" y="168"/>
                </a:lnTo>
                <a:lnTo>
                  <a:pt x="111" y="176"/>
                </a:lnTo>
                <a:lnTo>
                  <a:pt x="97" y="184"/>
                </a:lnTo>
                <a:lnTo>
                  <a:pt x="83" y="192"/>
                </a:lnTo>
                <a:lnTo>
                  <a:pt x="71" y="201"/>
                </a:lnTo>
                <a:lnTo>
                  <a:pt x="58" y="21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" name="Freeform 15">
            <a:extLst>
              <a:ext uri="{FF2B5EF4-FFF2-40B4-BE49-F238E27FC236}">
                <a16:creationId xmlns="" xmlns:a16="http://schemas.microsoft.com/office/drawing/2014/main" id="{00000000-0008-0000-2300-00000F000000}"/>
              </a:ext>
            </a:extLst>
          </xdr:cNvPr>
          <xdr:cNvSpPr>
            <a:spLocks/>
          </xdr:cNvSpPr>
        </xdr:nvSpPr>
        <xdr:spPr bwMode="auto">
          <a:xfrm>
            <a:off x="1401" y="245"/>
            <a:ext cx="34" cy="15"/>
          </a:xfrm>
          <a:custGeom>
            <a:avLst/>
            <a:gdLst>
              <a:gd name="T0" fmla="*/ 0 w 1212"/>
              <a:gd name="T1" fmla="*/ 0 h 498"/>
              <a:gd name="T2" fmla="*/ 0 w 1212"/>
              <a:gd name="T3" fmla="*/ 0 h 498"/>
              <a:gd name="T4" fmla="*/ 0 w 1212"/>
              <a:gd name="T5" fmla="*/ 0 h 498"/>
              <a:gd name="T6" fmla="*/ 0 w 1212"/>
              <a:gd name="T7" fmla="*/ 0 h 498"/>
              <a:gd name="T8" fmla="*/ 0 w 1212"/>
              <a:gd name="T9" fmla="*/ 0 h 498"/>
              <a:gd name="T10" fmla="*/ 0 w 1212"/>
              <a:gd name="T11" fmla="*/ 0 h 498"/>
              <a:gd name="T12" fmla="*/ 0 w 1212"/>
              <a:gd name="T13" fmla="*/ 0 h 498"/>
              <a:gd name="T14" fmla="*/ 0 w 1212"/>
              <a:gd name="T15" fmla="*/ 0 h 498"/>
              <a:gd name="T16" fmla="*/ 0 w 1212"/>
              <a:gd name="T17" fmla="*/ 0 h 498"/>
              <a:gd name="T18" fmla="*/ 0 w 1212"/>
              <a:gd name="T19" fmla="*/ 0 h 498"/>
              <a:gd name="T20" fmla="*/ 0 w 1212"/>
              <a:gd name="T21" fmla="*/ 0 h 498"/>
              <a:gd name="T22" fmla="*/ 0 w 1212"/>
              <a:gd name="T23" fmla="*/ 0 h 498"/>
              <a:gd name="T24" fmla="*/ 0 w 1212"/>
              <a:gd name="T25" fmla="*/ 0 h 498"/>
              <a:gd name="T26" fmla="*/ 0 w 1212"/>
              <a:gd name="T27" fmla="*/ 0 h 498"/>
              <a:gd name="T28" fmla="*/ 0 w 1212"/>
              <a:gd name="T29" fmla="*/ 0 h 498"/>
              <a:gd name="T30" fmla="*/ 0 w 1212"/>
              <a:gd name="T31" fmla="*/ 0 h 498"/>
              <a:gd name="T32" fmla="*/ 0 w 1212"/>
              <a:gd name="T33" fmla="*/ 0 h 498"/>
              <a:gd name="T34" fmla="*/ 0 w 1212"/>
              <a:gd name="T35" fmla="*/ 0 h 498"/>
              <a:gd name="T36" fmla="*/ 0 w 1212"/>
              <a:gd name="T37" fmla="*/ 0 h 498"/>
              <a:gd name="T38" fmla="*/ 0 w 1212"/>
              <a:gd name="T39" fmla="*/ 0 h 498"/>
              <a:gd name="T40" fmla="*/ 0 w 1212"/>
              <a:gd name="T41" fmla="*/ 0 h 498"/>
              <a:gd name="T42" fmla="*/ 0 w 1212"/>
              <a:gd name="T43" fmla="*/ 0 h 498"/>
              <a:gd name="T44" fmla="*/ 0 w 1212"/>
              <a:gd name="T45" fmla="*/ 0 h 498"/>
              <a:gd name="T46" fmla="*/ 0 w 1212"/>
              <a:gd name="T47" fmla="*/ 0 h 498"/>
              <a:gd name="T48" fmla="*/ 0 w 1212"/>
              <a:gd name="T49" fmla="*/ 0 h 498"/>
              <a:gd name="T50" fmla="*/ 0 w 1212"/>
              <a:gd name="T51" fmla="*/ 0 h 498"/>
              <a:gd name="T52" fmla="*/ 0 w 1212"/>
              <a:gd name="T53" fmla="*/ 0 h 498"/>
              <a:gd name="T54" fmla="*/ 0 w 1212"/>
              <a:gd name="T55" fmla="*/ 0 h 498"/>
              <a:gd name="T56" fmla="*/ 0 w 1212"/>
              <a:gd name="T57" fmla="*/ 0 h 498"/>
              <a:gd name="T58" fmla="*/ 0 w 1212"/>
              <a:gd name="T59" fmla="*/ 0 h 498"/>
              <a:gd name="T60" fmla="*/ 0 w 1212"/>
              <a:gd name="T61" fmla="*/ 0 h 498"/>
              <a:gd name="T62" fmla="*/ 0 w 1212"/>
              <a:gd name="T63" fmla="*/ 0 h 498"/>
              <a:gd name="T64" fmla="*/ 0 w 1212"/>
              <a:gd name="T65" fmla="*/ 0 h 498"/>
              <a:gd name="T66" fmla="*/ 0 w 1212"/>
              <a:gd name="T67" fmla="*/ 0 h 498"/>
              <a:gd name="T68" fmla="*/ 0 w 1212"/>
              <a:gd name="T69" fmla="*/ 0 h 498"/>
              <a:gd name="T70" fmla="*/ 0 w 1212"/>
              <a:gd name="T71" fmla="*/ 0 h 498"/>
              <a:gd name="T72" fmla="*/ 0 w 1212"/>
              <a:gd name="T73" fmla="*/ 0 h 498"/>
              <a:gd name="T74" fmla="*/ 0 w 1212"/>
              <a:gd name="T75" fmla="*/ 0 h 498"/>
              <a:gd name="T76" fmla="*/ 0 w 1212"/>
              <a:gd name="T77" fmla="*/ 0 h 498"/>
              <a:gd name="T78" fmla="*/ 0 w 1212"/>
              <a:gd name="T79" fmla="*/ 0 h 498"/>
              <a:gd name="T80" fmla="*/ 0 w 1212"/>
              <a:gd name="T81" fmla="*/ 0 h 498"/>
              <a:gd name="T82" fmla="*/ 0 w 1212"/>
              <a:gd name="T83" fmla="*/ 0 h 498"/>
              <a:gd name="T84" fmla="*/ 0 w 1212"/>
              <a:gd name="T85" fmla="*/ 0 h 498"/>
              <a:gd name="T86" fmla="*/ 0 w 1212"/>
              <a:gd name="T87" fmla="*/ 0 h 498"/>
              <a:gd name="T88" fmla="*/ 0 w 1212"/>
              <a:gd name="T89" fmla="*/ 0 h 498"/>
              <a:gd name="T90" fmla="*/ 0 w 1212"/>
              <a:gd name="T91" fmla="*/ 0 h 498"/>
              <a:gd name="T92" fmla="*/ 0 w 1212"/>
              <a:gd name="T93" fmla="*/ 0 h 498"/>
              <a:gd name="T94" fmla="*/ 0 w 1212"/>
              <a:gd name="T95" fmla="*/ 0 h 498"/>
              <a:gd name="T96" fmla="*/ 0 w 1212"/>
              <a:gd name="T97" fmla="*/ 0 h 498"/>
              <a:gd name="T98" fmla="*/ 0 w 1212"/>
              <a:gd name="T99" fmla="*/ 0 h 498"/>
              <a:gd name="T100" fmla="*/ 0 w 1212"/>
              <a:gd name="T101" fmla="*/ 0 h 498"/>
              <a:gd name="T102" fmla="*/ 0 w 1212"/>
              <a:gd name="T103" fmla="*/ 0 h 498"/>
              <a:gd name="T104" fmla="*/ 0 w 1212"/>
              <a:gd name="T105" fmla="*/ 0 h 49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1212"/>
              <a:gd name="T160" fmla="*/ 0 h 498"/>
              <a:gd name="T161" fmla="*/ 1212 w 1212"/>
              <a:gd name="T162" fmla="*/ 498 h 49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1212" h="498">
                <a:moveTo>
                  <a:pt x="83" y="291"/>
                </a:moveTo>
                <a:lnTo>
                  <a:pt x="0" y="253"/>
                </a:lnTo>
                <a:lnTo>
                  <a:pt x="23" y="241"/>
                </a:lnTo>
                <a:lnTo>
                  <a:pt x="46" y="231"/>
                </a:lnTo>
                <a:lnTo>
                  <a:pt x="70" y="221"/>
                </a:lnTo>
                <a:lnTo>
                  <a:pt x="96" y="209"/>
                </a:lnTo>
                <a:lnTo>
                  <a:pt x="122" y="199"/>
                </a:lnTo>
                <a:lnTo>
                  <a:pt x="148" y="189"/>
                </a:lnTo>
                <a:lnTo>
                  <a:pt x="174" y="179"/>
                </a:lnTo>
                <a:lnTo>
                  <a:pt x="200" y="171"/>
                </a:lnTo>
                <a:lnTo>
                  <a:pt x="225" y="162"/>
                </a:lnTo>
                <a:lnTo>
                  <a:pt x="250" y="154"/>
                </a:lnTo>
                <a:lnTo>
                  <a:pt x="273" y="147"/>
                </a:lnTo>
                <a:lnTo>
                  <a:pt x="296" y="141"/>
                </a:lnTo>
                <a:lnTo>
                  <a:pt x="317" y="135"/>
                </a:lnTo>
                <a:lnTo>
                  <a:pt x="335" y="130"/>
                </a:lnTo>
                <a:lnTo>
                  <a:pt x="352" y="126"/>
                </a:lnTo>
                <a:lnTo>
                  <a:pt x="367" y="124"/>
                </a:lnTo>
                <a:lnTo>
                  <a:pt x="381" y="121"/>
                </a:lnTo>
                <a:lnTo>
                  <a:pt x="395" y="119"/>
                </a:lnTo>
                <a:lnTo>
                  <a:pt x="409" y="118"/>
                </a:lnTo>
                <a:lnTo>
                  <a:pt x="423" y="115"/>
                </a:lnTo>
                <a:lnTo>
                  <a:pt x="437" y="113"/>
                </a:lnTo>
                <a:lnTo>
                  <a:pt x="452" y="111"/>
                </a:lnTo>
                <a:lnTo>
                  <a:pt x="466" y="109"/>
                </a:lnTo>
                <a:lnTo>
                  <a:pt x="478" y="106"/>
                </a:lnTo>
                <a:lnTo>
                  <a:pt x="492" y="105"/>
                </a:lnTo>
                <a:lnTo>
                  <a:pt x="505" y="103"/>
                </a:lnTo>
                <a:lnTo>
                  <a:pt x="518" y="100"/>
                </a:lnTo>
                <a:lnTo>
                  <a:pt x="529" y="97"/>
                </a:lnTo>
                <a:lnTo>
                  <a:pt x="541" y="95"/>
                </a:lnTo>
                <a:lnTo>
                  <a:pt x="551" y="92"/>
                </a:lnTo>
                <a:lnTo>
                  <a:pt x="562" y="90"/>
                </a:lnTo>
                <a:lnTo>
                  <a:pt x="571" y="87"/>
                </a:lnTo>
                <a:lnTo>
                  <a:pt x="580" y="107"/>
                </a:lnTo>
                <a:lnTo>
                  <a:pt x="592" y="128"/>
                </a:lnTo>
                <a:lnTo>
                  <a:pt x="604" y="148"/>
                </a:lnTo>
                <a:lnTo>
                  <a:pt x="619" y="165"/>
                </a:lnTo>
                <a:lnTo>
                  <a:pt x="637" y="180"/>
                </a:lnTo>
                <a:lnTo>
                  <a:pt x="656" y="192"/>
                </a:lnTo>
                <a:lnTo>
                  <a:pt x="677" y="200"/>
                </a:lnTo>
                <a:lnTo>
                  <a:pt x="699" y="202"/>
                </a:lnTo>
                <a:lnTo>
                  <a:pt x="708" y="201"/>
                </a:lnTo>
                <a:lnTo>
                  <a:pt x="719" y="199"/>
                </a:lnTo>
                <a:lnTo>
                  <a:pt x="730" y="196"/>
                </a:lnTo>
                <a:lnTo>
                  <a:pt x="743" y="192"/>
                </a:lnTo>
                <a:lnTo>
                  <a:pt x="756" y="186"/>
                </a:lnTo>
                <a:lnTo>
                  <a:pt x="770" y="180"/>
                </a:lnTo>
                <a:lnTo>
                  <a:pt x="784" y="174"/>
                </a:lnTo>
                <a:lnTo>
                  <a:pt x="797" y="169"/>
                </a:lnTo>
                <a:lnTo>
                  <a:pt x="814" y="162"/>
                </a:lnTo>
                <a:lnTo>
                  <a:pt x="829" y="154"/>
                </a:lnTo>
                <a:lnTo>
                  <a:pt x="844" y="147"/>
                </a:lnTo>
                <a:lnTo>
                  <a:pt x="859" y="140"/>
                </a:lnTo>
                <a:lnTo>
                  <a:pt x="873" y="134"/>
                </a:lnTo>
                <a:lnTo>
                  <a:pt x="884" y="128"/>
                </a:lnTo>
                <a:lnTo>
                  <a:pt x="896" y="124"/>
                </a:lnTo>
                <a:lnTo>
                  <a:pt x="905" y="119"/>
                </a:lnTo>
                <a:lnTo>
                  <a:pt x="917" y="114"/>
                </a:lnTo>
                <a:lnTo>
                  <a:pt x="932" y="107"/>
                </a:lnTo>
                <a:lnTo>
                  <a:pt x="950" y="99"/>
                </a:lnTo>
                <a:lnTo>
                  <a:pt x="972" y="89"/>
                </a:lnTo>
                <a:lnTo>
                  <a:pt x="996" y="80"/>
                </a:lnTo>
                <a:lnTo>
                  <a:pt x="1021" y="68"/>
                </a:lnTo>
                <a:lnTo>
                  <a:pt x="1046" y="58"/>
                </a:lnTo>
                <a:lnTo>
                  <a:pt x="1071" y="46"/>
                </a:lnTo>
                <a:lnTo>
                  <a:pt x="1083" y="40"/>
                </a:lnTo>
                <a:lnTo>
                  <a:pt x="1097" y="35"/>
                </a:lnTo>
                <a:lnTo>
                  <a:pt x="1112" y="26"/>
                </a:lnTo>
                <a:lnTo>
                  <a:pt x="1128" y="20"/>
                </a:lnTo>
                <a:lnTo>
                  <a:pt x="1143" y="13"/>
                </a:lnTo>
                <a:lnTo>
                  <a:pt x="1156" y="7"/>
                </a:lnTo>
                <a:lnTo>
                  <a:pt x="1164" y="2"/>
                </a:lnTo>
                <a:lnTo>
                  <a:pt x="1169" y="0"/>
                </a:lnTo>
                <a:lnTo>
                  <a:pt x="1212" y="23"/>
                </a:lnTo>
                <a:lnTo>
                  <a:pt x="1208" y="45"/>
                </a:lnTo>
                <a:lnTo>
                  <a:pt x="1201" y="68"/>
                </a:lnTo>
                <a:lnTo>
                  <a:pt x="1195" y="92"/>
                </a:lnTo>
                <a:lnTo>
                  <a:pt x="1187" y="115"/>
                </a:lnTo>
                <a:lnTo>
                  <a:pt x="1179" y="139"/>
                </a:lnTo>
                <a:lnTo>
                  <a:pt x="1171" y="162"/>
                </a:lnTo>
                <a:lnTo>
                  <a:pt x="1163" y="184"/>
                </a:lnTo>
                <a:lnTo>
                  <a:pt x="1154" y="203"/>
                </a:lnTo>
                <a:lnTo>
                  <a:pt x="1150" y="210"/>
                </a:lnTo>
                <a:lnTo>
                  <a:pt x="1145" y="217"/>
                </a:lnTo>
                <a:lnTo>
                  <a:pt x="1142" y="224"/>
                </a:lnTo>
                <a:lnTo>
                  <a:pt x="1139" y="230"/>
                </a:lnTo>
                <a:lnTo>
                  <a:pt x="1135" y="236"/>
                </a:lnTo>
                <a:lnTo>
                  <a:pt x="1132" y="241"/>
                </a:lnTo>
                <a:lnTo>
                  <a:pt x="1127" y="247"/>
                </a:lnTo>
                <a:lnTo>
                  <a:pt x="1123" y="252"/>
                </a:lnTo>
                <a:lnTo>
                  <a:pt x="1115" y="260"/>
                </a:lnTo>
                <a:lnTo>
                  <a:pt x="1106" y="269"/>
                </a:lnTo>
                <a:lnTo>
                  <a:pt x="1097" y="278"/>
                </a:lnTo>
                <a:lnTo>
                  <a:pt x="1085" y="288"/>
                </a:lnTo>
                <a:lnTo>
                  <a:pt x="1074" y="298"/>
                </a:lnTo>
                <a:lnTo>
                  <a:pt x="1061" y="308"/>
                </a:lnTo>
                <a:lnTo>
                  <a:pt x="1047" y="320"/>
                </a:lnTo>
                <a:lnTo>
                  <a:pt x="1033" y="330"/>
                </a:lnTo>
                <a:lnTo>
                  <a:pt x="1016" y="342"/>
                </a:lnTo>
                <a:lnTo>
                  <a:pt x="999" y="354"/>
                </a:lnTo>
                <a:lnTo>
                  <a:pt x="979" y="366"/>
                </a:lnTo>
                <a:lnTo>
                  <a:pt x="960" y="378"/>
                </a:lnTo>
                <a:lnTo>
                  <a:pt x="941" y="391"/>
                </a:lnTo>
                <a:lnTo>
                  <a:pt x="920" y="402"/>
                </a:lnTo>
                <a:lnTo>
                  <a:pt x="899" y="415"/>
                </a:lnTo>
                <a:lnTo>
                  <a:pt x="878" y="426"/>
                </a:lnTo>
                <a:lnTo>
                  <a:pt x="861" y="436"/>
                </a:lnTo>
                <a:lnTo>
                  <a:pt x="845" y="446"/>
                </a:lnTo>
                <a:lnTo>
                  <a:pt x="828" y="455"/>
                </a:lnTo>
                <a:lnTo>
                  <a:pt x="811" y="465"/>
                </a:lnTo>
                <a:lnTo>
                  <a:pt x="795" y="474"/>
                </a:lnTo>
                <a:lnTo>
                  <a:pt x="778" y="482"/>
                </a:lnTo>
                <a:lnTo>
                  <a:pt x="762" y="490"/>
                </a:lnTo>
                <a:lnTo>
                  <a:pt x="744" y="498"/>
                </a:lnTo>
                <a:lnTo>
                  <a:pt x="720" y="456"/>
                </a:lnTo>
                <a:lnTo>
                  <a:pt x="733" y="448"/>
                </a:lnTo>
                <a:lnTo>
                  <a:pt x="747" y="441"/>
                </a:lnTo>
                <a:lnTo>
                  <a:pt x="759" y="433"/>
                </a:lnTo>
                <a:lnTo>
                  <a:pt x="773" y="424"/>
                </a:lnTo>
                <a:lnTo>
                  <a:pt x="786" y="416"/>
                </a:lnTo>
                <a:lnTo>
                  <a:pt x="799" y="408"/>
                </a:lnTo>
                <a:lnTo>
                  <a:pt x="811" y="399"/>
                </a:lnTo>
                <a:lnTo>
                  <a:pt x="825" y="391"/>
                </a:lnTo>
                <a:lnTo>
                  <a:pt x="838" y="381"/>
                </a:lnTo>
                <a:lnTo>
                  <a:pt x="851" y="373"/>
                </a:lnTo>
                <a:lnTo>
                  <a:pt x="863" y="364"/>
                </a:lnTo>
                <a:lnTo>
                  <a:pt x="875" y="355"/>
                </a:lnTo>
                <a:lnTo>
                  <a:pt x="888" y="347"/>
                </a:lnTo>
                <a:lnTo>
                  <a:pt x="899" y="337"/>
                </a:lnTo>
                <a:lnTo>
                  <a:pt x="912" y="329"/>
                </a:lnTo>
                <a:lnTo>
                  <a:pt x="923" y="320"/>
                </a:lnTo>
                <a:lnTo>
                  <a:pt x="934" y="312"/>
                </a:lnTo>
                <a:lnTo>
                  <a:pt x="945" y="304"/>
                </a:lnTo>
                <a:lnTo>
                  <a:pt x="956" y="296"/>
                </a:lnTo>
                <a:lnTo>
                  <a:pt x="966" y="288"/>
                </a:lnTo>
                <a:lnTo>
                  <a:pt x="976" y="280"/>
                </a:lnTo>
                <a:lnTo>
                  <a:pt x="985" y="273"/>
                </a:lnTo>
                <a:lnTo>
                  <a:pt x="994" y="265"/>
                </a:lnTo>
                <a:lnTo>
                  <a:pt x="1002" y="258"/>
                </a:lnTo>
                <a:lnTo>
                  <a:pt x="1008" y="253"/>
                </a:lnTo>
                <a:lnTo>
                  <a:pt x="1013" y="247"/>
                </a:lnTo>
                <a:lnTo>
                  <a:pt x="1017" y="243"/>
                </a:lnTo>
                <a:lnTo>
                  <a:pt x="1021" y="238"/>
                </a:lnTo>
                <a:lnTo>
                  <a:pt x="1024" y="235"/>
                </a:lnTo>
                <a:lnTo>
                  <a:pt x="1029" y="230"/>
                </a:lnTo>
                <a:lnTo>
                  <a:pt x="1031" y="225"/>
                </a:lnTo>
                <a:lnTo>
                  <a:pt x="1034" y="222"/>
                </a:lnTo>
                <a:lnTo>
                  <a:pt x="1041" y="210"/>
                </a:lnTo>
                <a:lnTo>
                  <a:pt x="1049" y="198"/>
                </a:lnTo>
                <a:lnTo>
                  <a:pt x="1059" y="182"/>
                </a:lnTo>
                <a:lnTo>
                  <a:pt x="1067" y="167"/>
                </a:lnTo>
                <a:lnTo>
                  <a:pt x="1075" y="152"/>
                </a:lnTo>
                <a:lnTo>
                  <a:pt x="1082" y="139"/>
                </a:lnTo>
                <a:lnTo>
                  <a:pt x="1088" y="126"/>
                </a:lnTo>
                <a:lnTo>
                  <a:pt x="1092" y="115"/>
                </a:lnTo>
                <a:lnTo>
                  <a:pt x="1080" y="121"/>
                </a:lnTo>
                <a:lnTo>
                  <a:pt x="1061" y="130"/>
                </a:lnTo>
                <a:lnTo>
                  <a:pt x="1039" y="141"/>
                </a:lnTo>
                <a:lnTo>
                  <a:pt x="1015" y="152"/>
                </a:lnTo>
                <a:lnTo>
                  <a:pt x="989" y="165"/>
                </a:lnTo>
                <a:lnTo>
                  <a:pt x="965" y="177"/>
                </a:lnTo>
                <a:lnTo>
                  <a:pt x="942" y="188"/>
                </a:lnTo>
                <a:lnTo>
                  <a:pt x="923" y="198"/>
                </a:lnTo>
                <a:lnTo>
                  <a:pt x="904" y="208"/>
                </a:lnTo>
                <a:lnTo>
                  <a:pt x="882" y="219"/>
                </a:lnTo>
                <a:lnTo>
                  <a:pt x="858" y="231"/>
                </a:lnTo>
                <a:lnTo>
                  <a:pt x="834" y="244"/>
                </a:lnTo>
                <a:lnTo>
                  <a:pt x="810" y="255"/>
                </a:lnTo>
                <a:lnTo>
                  <a:pt x="787" y="267"/>
                </a:lnTo>
                <a:lnTo>
                  <a:pt x="766" y="277"/>
                </a:lnTo>
                <a:lnTo>
                  <a:pt x="748" y="287"/>
                </a:lnTo>
                <a:lnTo>
                  <a:pt x="735" y="292"/>
                </a:lnTo>
                <a:lnTo>
                  <a:pt x="722" y="297"/>
                </a:lnTo>
                <a:lnTo>
                  <a:pt x="710" y="302"/>
                </a:lnTo>
                <a:lnTo>
                  <a:pt x="698" y="305"/>
                </a:lnTo>
                <a:lnTo>
                  <a:pt x="687" y="308"/>
                </a:lnTo>
                <a:lnTo>
                  <a:pt x="676" y="311"/>
                </a:lnTo>
                <a:lnTo>
                  <a:pt x="667" y="312"/>
                </a:lnTo>
                <a:lnTo>
                  <a:pt x="658" y="312"/>
                </a:lnTo>
                <a:lnTo>
                  <a:pt x="640" y="311"/>
                </a:lnTo>
                <a:lnTo>
                  <a:pt x="624" y="306"/>
                </a:lnTo>
                <a:lnTo>
                  <a:pt x="611" y="299"/>
                </a:lnTo>
                <a:lnTo>
                  <a:pt x="601" y="291"/>
                </a:lnTo>
                <a:lnTo>
                  <a:pt x="592" y="282"/>
                </a:lnTo>
                <a:lnTo>
                  <a:pt x="584" y="273"/>
                </a:lnTo>
                <a:lnTo>
                  <a:pt x="578" y="263"/>
                </a:lnTo>
                <a:lnTo>
                  <a:pt x="572" y="254"/>
                </a:lnTo>
                <a:lnTo>
                  <a:pt x="559" y="236"/>
                </a:lnTo>
                <a:lnTo>
                  <a:pt x="547" y="221"/>
                </a:lnTo>
                <a:lnTo>
                  <a:pt x="533" y="209"/>
                </a:lnTo>
                <a:lnTo>
                  <a:pt x="515" y="201"/>
                </a:lnTo>
                <a:lnTo>
                  <a:pt x="497" y="196"/>
                </a:lnTo>
                <a:lnTo>
                  <a:pt x="474" y="193"/>
                </a:lnTo>
                <a:lnTo>
                  <a:pt x="447" y="192"/>
                </a:lnTo>
                <a:lnTo>
                  <a:pt x="416" y="191"/>
                </a:lnTo>
                <a:lnTo>
                  <a:pt x="396" y="191"/>
                </a:lnTo>
                <a:lnTo>
                  <a:pt x="376" y="192"/>
                </a:lnTo>
                <a:lnTo>
                  <a:pt x="354" y="194"/>
                </a:lnTo>
                <a:lnTo>
                  <a:pt x="332" y="198"/>
                </a:lnTo>
                <a:lnTo>
                  <a:pt x="310" y="201"/>
                </a:lnTo>
                <a:lnTo>
                  <a:pt x="288" y="207"/>
                </a:lnTo>
                <a:lnTo>
                  <a:pt x="265" y="211"/>
                </a:lnTo>
                <a:lnTo>
                  <a:pt x="243" y="218"/>
                </a:lnTo>
                <a:lnTo>
                  <a:pt x="221" y="225"/>
                </a:lnTo>
                <a:lnTo>
                  <a:pt x="199" y="233"/>
                </a:lnTo>
                <a:lnTo>
                  <a:pt x="177" y="241"/>
                </a:lnTo>
                <a:lnTo>
                  <a:pt x="157" y="251"/>
                </a:lnTo>
                <a:lnTo>
                  <a:pt x="136" y="260"/>
                </a:lnTo>
                <a:lnTo>
                  <a:pt x="118" y="270"/>
                </a:lnTo>
                <a:lnTo>
                  <a:pt x="99" y="281"/>
                </a:lnTo>
                <a:lnTo>
                  <a:pt x="83" y="29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" name="Freeform 16">
            <a:extLst>
              <a:ext uri="{FF2B5EF4-FFF2-40B4-BE49-F238E27FC236}">
                <a16:creationId xmlns="" xmlns:a16="http://schemas.microsoft.com/office/drawing/2014/main" id="{00000000-0008-0000-2300-000010000000}"/>
              </a:ext>
            </a:extLst>
          </xdr:cNvPr>
          <xdr:cNvSpPr>
            <a:spLocks/>
          </xdr:cNvSpPr>
        </xdr:nvSpPr>
        <xdr:spPr bwMode="auto">
          <a:xfrm>
            <a:off x="1417" y="240"/>
            <a:ext cx="19" cy="6"/>
          </a:xfrm>
          <a:custGeom>
            <a:avLst/>
            <a:gdLst>
              <a:gd name="T0" fmla="*/ 0 w 697"/>
              <a:gd name="T1" fmla="*/ 0 h 202"/>
              <a:gd name="T2" fmla="*/ 0 w 697"/>
              <a:gd name="T3" fmla="*/ 0 h 202"/>
              <a:gd name="T4" fmla="*/ 0 w 697"/>
              <a:gd name="T5" fmla="*/ 0 h 202"/>
              <a:gd name="T6" fmla="*/ 0 w 697"/>
              <a:gd name="T7" fmla="*/ 0 h 202"/>
              <a:gd name="T8" fmla="*/ 0 w 697"/>
              <a:gd name="T9" fmla="*/ 0 h 202"/>
              <a:gd name="T10" fmla="*/ 0 w 697"/>
              <a:gd name="T11" fmla="*/ 0 h 202"/>
              <a:gd name="T12" fmla="*/ 0 w 697"/>
              <a:gd name="T13" fmla="*/ 0 h 202"/>
              <a:gd name="T14" fmla="*/ 0 w 697"/>
              <a:gd name="T15" fmla="*/ 0 h 202"/>
              <a:gd name="T16" fmla="*/ 0 w 697"/>
              <a:gd name="T17" fmla="*/ 0 h 202"/>
              <a:gd name="T18" fmla="*/ 0 w 697"/>
              <a:gd name="T19" fmla="*/ 0 h 202"/>
              <a:gd name="T20" fmla="*/ 0 w 697"/>
              <a:gd name="T21" fmla="*/ 0 h 202"/>
              <a:gd name="T22" fmla="*/ 0 w 697"/>
              <a:gd name="T23" fmla="*/ 0 h 202"/>
              <a:gd name="T24" fmla="*/ 0 w 697"/>
              <a:gd name="T25" fmla="*/ 0 h 202"/>
              <a:gd name="T26" fmla="*/ 0 w 697"/>
              <a:gd name="T27" fmla="*/ 0 h 202"/>
              <a:gd name="T28" fmla="*/ 0 w 697"/>
              <a:gd name="T29" fmla="*/ 0 h 202"/>
              <a:gd name="T30" fmla="*/ 0 w 697"/>
              <a:gd name="T31" fmla="*/ 0 h 202"/>
              <a:gd name="T32" fmla="*/ 0 w 697"/>
              <a:gd name="T33" fmla="*/ 0 h 202"/>
              <a:gd name="T34" fmla="*/ 0 w 697"/>
              <a:gd name="T35" fmla="*/ 0 h 202"/>
              <a:gd name="T36" fmla="*/ 0 w 697"/>
              <a:gd name="T37" fmla="*/ 0 h 202"/>
              <a:gd name="T38" fmla="*/ 0 w 697"/>
              <a:gd name="T39" fmla="*/ 0 h 202"/>
              <a:gd name="T40" fmla="*/ 0 w 697"/>
              <a:gd name="T41" fmla="*/ 0 h 202"/>
              <a:gd name="T42" fmla="*/ 0 w 697"/>
              <a:gd name="T43" fmla="*/ 0 h 202"/>
              <a:gd name="T44" fmla="*/ 0 w 697"/>
              <a:gd name="T45" fmla="*/ 0 h 202"/>
              <a:gd name="T46" fmla="*/ 0 w 697"/>
              <a:gd name="T47" fmla="*/ 0 h 202"/>
              <a:gd name="T48" fmla="*/ 0 w 697"/>
              <a:gd name="T49" fmla="*/ 0 h 202"/>
              <a:gd name="T50" fmla="*/ 0 w 697"/>
              <a:gd name="T51" fmla="*/ 0 h 202"/>
              <a:gd name="T52" fmla="*/ 0 w 697"/>
              <a:gd name="T53" fmla="*/ 0 h 202"/>
              <a:gd name="T54" fmla="*/ 0 w 697"/>
              <a:gd name="T55" fmla="*/ 0 h 202"/>
              <a:gd name="T56" fmla="*/ 0 w 697"/>
              <a:gd name="T57" fmla="*/ 0 h 202"/>
              <a:gd name="T58" fmla="*/ 0 w 697"/>
              <a:gd name="T59" fmla="*/ 0 h 202"/>
              <a:gd name="T60" fmla="*/ 0 w 697"/>
              <a:gd name="T61" fmla="*/ 0 h 202"/>
              <a:gd name="T62" fmla="*/ 0 w 697"/>
              <a:gd name="T63" fmla="*/ 0 h 202"/>
              <a:gd name="T64" fmla="*/ 0 w 697"/>
              <a:gd name="T65" fmla="*/ 0 h 202"/>
              <a:gd name="T66" fmla="*/ 0 w 697"/>
              <a:gd name="T67" fmla="*/ 0 h 202"/>
              <a:gd name="T68" fmla="*/ 0 w 697"/>
              <a:gd name="T69" fmla="*/ 0 h 202"/>
              <a:gd name="T70" fmla="*/ 0 w 697"/>
              <a:gd name="T71" fmla="*/ 0 h 202"/>
              <a:gd name="T72" fmla="*/ 0 w 697"/>
              <a:gd name="T73" fmla="*/ 0 h 202"/>
              <a:gd name="T74" fmla="*/ 0 w 697"/>
              <a:gd name="T75" fmla="*/ 0 h 202"/>
              <a:gd name="T76" fmla="*/ 0 w 697"/>
              <a:gd name="T77" fmla="*/ 0 h 202"/>
              <a:gd name="T78" fmla="*/ 0 w 697"/>
              <a:gd name="T79" fmla="*/ 0 h 202"/>
              <a:gd name="T80" fmla="*/ 0 w 697"/>
              <a:gd name="T81" fmla="*/ 0 h 202"/>
              <a:gd name="T82" fmla="*/ 0 w 697"/>
              <a:gd name="T83" fmla="*/ 0 h 202"/>
              <a:gd name="T84" fmla="*/ 0 w 697"/>
              <a:gd name="T85" fmla="*/ 0 h 202"/>
              <a:gd name="T86" fmla="*/ 0 w 697"/>
              <a:gd name="T87" fmla="*/ 0 h 202"/>
              <a:gd name="T88" fmla="*/ 0 w 697"/>
              <a:gd name="T89" fmla="*/ 0 h 202"/>
              <a:gd name="T90" fmla="*/ 0 w 697"/>
              <a:gd name="T91" fmla="*/ 0 h 202"/>
              <a:gd name="T92" fmla="*/ 0 w 697"/>
              <a:gd name="T93" fmla="*/ 0 h 202"/>
              <a:gd name="T94" fmla="*/ 0 w 697"/>
              <a:gd name="T95" fmla="*/ 0 h 202"/>
              <a:gd name="T96" fmla="*/ 0 w 697"/>
              <a:gd name="T97" fmla="*/ 0 h 202"/>
              <a:gd name="T98" fmla="*/ 0 w 697"/>
              <a:gd name="T99" fmla="*/ 0 h 202"/>
              <a:gd name="T100" fmla="*/ 0 w 697"/>
              <a:gd name="T101" fmla="*/ 0 h 202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697"/>
              <a:gd name="T154" fmla="*/ 0 h 202"/>
              <a:gd name="T155" fmla="*/ 697 w 697"/>
              <a:gd name="T156" fmla="*/ 202 h 202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697" h="202">
                <a:moveTo>
                  <a:pt x="17" y="184"/>
                </a:moveTo>
                <a:lnTo>
                  <a:pt x="17" y="182"/>
                </a:lnTo>
                <a:lnTo>
                  <a:pt x="15" y="176"/>
                </a:lnTo>
                <a:lnTo>
                  <a:pt x="14" y="168"/>
                </a:lnTo>
                <a:lnTo>
                  <a:pt x="10" y="156"/>
                </a:lnTo>
                <a:lnTo>
                  <a:pt x="8" y="146"/>
                </a:lnTo>
                <a:lnTo>
                  <a:pt x="5" y="134"/>
                </a:lnTo>
                <a:lnTo>
                  <a:pt x="2" y="124"/>
                </a:lnTo>
                <a:lnTo>
                  <a:pt x="0" y="116"/>
                </a:lnTo>
                <a:lnTo>
                  <a:pt x="2" y="115"/>
                </a:lnTo>
                <a:lnTo>
                  <a:pt x="9" y="113"/>
                </a:lnTo>
                <a:lnTo>
                  <a:pt x="20" y="112"/>
                </a:lnTo>
                <a:lnTo>
                  <a:pt x="33" y="111"/>
                </a:lnTo>
                <a:lnTo>
                  <a:pt x="47" y="111"/>
                </a:lnTo>
                <a:lnTo>
                  <a:pt x="65" y="112"/>
                </a:lnTo>
                <a:lnTo>
                  <a:pt x="83" y="113"/>
                </a:lnTo>
                <a:lnTo>
                  <a:pt x="104" y="115"/>
                </a:lnTo>
                <a:lnTo>
                  <a:pt x="124" y="117"/>
                </a:lnTo>
                <a:lnTo>
                  <a:pt x="143" y="118"/>
                </a:lnTo>
                <a:lnTo>
                  <a:pt x="159" y="119"/>
                </a:lnTo>
                <a:lnTo>
                  <a:pt x="173" y="119"/>
                </a:lnTo>
                <a:lnTo>
                  <a:pt x="195" y="119"/>
                </a:lnTo>
                <a:lnTo>
                  <a:pt x="215" y="118"/>
                </a:lnTo>
                <a:lnTo>
                  <a:pt x="233" y="116"/>
                </a:lnTo>
                <a:lnTo>
                  <a:pt x="251" y="113"/>
                </a:lnTo>
                <a:lnTo>
                  <a:pt x="267" y="110"/>
                </a:lnTo>
                <a:lnTo>
                  <a:pt x="281" y="105"/>
                </a:lnTo>
                <a:lnTo>
                  <a:pt x="294" y="102"/>
                </a:lnTo>
                <a:lnTo>
                  <a:pt x="306" y="96"/>
                </a:lnTo>
                <a:lnTo>
                  <a:pt x="317" y="91"/>
                </a:lnTo>
                <a:lnTo>
                  <a:pt x="327" y="86"/>
                </a:lnTo>
                <a:lnTo>
                  <a:pt x="336" y="80"/>
                </a:lnTo>
                <a:lnTo>
                  <a:pt x="346" y="74"/>
                </a:lnTo>
                <a:lnTo>
                  <a:pt x="352" y="68"/>
                </a:lnTo>
                <a:lnTo>
                  <a:pt x="361" y="63"/>
                </a:lnTo>
                <a:lnTo>
                  <a:pt x="367" y="56"/>
                </a:lnTo>
                <a:lnTo>
                  <a:pt x="374" y="50"/>
                </a:lnTo>
                <a:lnTo>
                  <a:pt x="386" y="39"/>
                </a:lnTo>
                <a:lnTo>
                  <a:pt x="398" y="30"/>
                </a:lnTo>
                <a:lnTo>
                  <a:pt x="411" y="22"/>
                </a:lnTo>
                <a:lnTo>
                  <a:pt x="426" y="14"/>
                </a:lnTo>
                <a:lnTo>
                  <a:pt x="444" y="8"/>
                </a:lnTo>
                <a:lnTo>
                  <a:pt x="465" y="4"/>
                </a:lnTo>
                <a:lnTo>
                  <a:pt x="489" y="1"/>
                </a:lnTo>
                <a:lnTo>
                  <a:pt x="518" y="0"/>
                </a:lnTo>
                <a:lnTo>
                  <a:pt x="546" y="1"/>
                </a:lnTo>
                <a:lnTo>
                  <a:pt x="573" y="5"/>
                </a:lnTo>
                <a:lnTo>
                  <a:pt x="600" y="9"/>
                </a:lnTo>
                <a:lnTo>
                  <a:pt x="625" y="16"/>
                </a:lnTo>
                <a:lnTo>
                  <a:pt x="648" y="23"/>
                </a:lnTo>
                <a:lnTo>
                  <a:pt x="669" y="29"/>
                </a:lnTo>
                <a:lnTo>
                  <a:pt x="685" y="36"/>
                </a:lnTo>
                <a:lnTo>
                  <a:pt x="697" y="41"/>
                </a:lnTo>
                <a:lnTo>
                  <a:pt x="691" y="106"/>
                </a:lnTo>
                <a:lnTo>
                  <a:pt x="677" y="100"/>
                </a:lnTo>
                <a:lnTo>
                  <a:pt x="663" y="94"/>
                </a:lnTo>
                <a:lnTo>
                  <a:pt x="647" y="88"/>
                </a:lnTo>
                <a:lnTo>
                  <a:pt x="631" y="83"/>
                </a:lnTo>
                <a:lnTo>
                  <a:pt x="615" y="80"/>
                </a:lnTo>
                <a:lnTo>
                  <a:pt x="598" y="76"/>
                </a:lnTo>
                <a:lnTo>
                  <a:pt x="581" y="75"/>
                </a:lnTo>
                <a:lnTo>
                  <a:pt x="565" y="74"/>
                </a:lnTo>
                <a:lnTo>
                  <a:pt x="554" y="74"/>
                </a:lnTo>
                <a:lnTo>
                  <a:pt x="543" y="74"/>
                </a:lnTo>
                <a:lnTo>
                  <a:pt x="533" y="75"/>
                </a:lnTo>
                <a:lnTo>
                  <a:pt x="524" y="76"/>
                </a:lnTo>
                <a:lnTo>
                  <a:pt x="513" y="79"/>
                </a:lnTo>
                <a:lnTo>
                  <a:pt x="505" y="80"/>
                </a:lnTo>
                <a:lnTo>
                  <a:pt x="497" y="83"/>
                </a:lnTo>
                <a:lnTo>
                  <a:pt x="489" y="87"/>
                </a:lnTo>
                <a:lnTo>
                  <a:pt x="482" y="91"/>
                </a:lnTo>
                <a:lnTo>
                  <a:pt x="474" y="96"/>
                </a:lnTo>
                <a:lnTo>
                  <a:pt x="468" y="101"/>
                </a:lnTo>
                <a:lnTo>
                  <a:pt x="461" y="106"/>
                </a:lnTo>
                <a:lnTo>
                  <a:pt x="455" y="112"/>
                </a:lnTo>
                <a:lnTo>
                  <a:pt x="448" y="118"/>
                </a:lnTo>
                <a:lnTo>
                  <a:pt x="441" y="125"/>
                </a:lnTo>
                <a:lnTo>
                  <a:pt x="435" y="131"/>
                </a:lnTo>
                <a:lnTo>
                  <a:pt x="426" y="138"/>
                </a:lnTo>
                <a:lnTo>
                  <a:pt x="417" y="143"/>
                </a:lnTo>
                <a:lnTo>
                  <a:pt x="407" y="150"/>
                </a:lnTo>
                <a:lnTo>
                  <a:pt x="396" y="156"/>
                </a:lnTo>
                <a:lnTo>
                  <a:pt x="385" y="162"/>
                </a:lnTo>
                <a:lnTo>
                  <a:pt x="372" y="168"/>
                </a:lnTo>
                <a:lnTo>
                  <a:pt x="359" y="174"/>
                </a:lnTo>
                <a:lnTo>
                  <a:pt x="346" y="179"/>
                </a:lnTo>
                <a:lnTo>
                  <a:pt x="331" y="184"/>
                </a:lnTo>
                <a:lnTo>
                  <a:pt x="315" y="189"/>
                </a:lnTo>
                <a:lnTo>
                  <a:pt x="298" y="193"/>
                </a:lnTo>
                <a:lnTo>
                  <a:pt x="280" y="195"/>
                </a:lnTo>
                <a:lnTo>
                  <a:pt x="260" y="199"/>
                </a:lnTo>
                <a:lnTo>
                  <a:pt x="238" y="201"/>
                </a:lnTo>
                <a:lnTo>
                  <a:pt x="215" y="202"/>
                </a:lnTo>
                <a:lnTo>
                  <a:pt x="189" y="202"/>
                </a:lnTo>
                <a:lnTo>
                  <a:pt x="157" y="201"/>
                </a:lnTo>
                <a:lnTo>
                  <a:pt x="127" y="200"/>
                </a:lnTo>
                <a:lnTo>
                  <a:pt x="102" y="198"/>
                </a:lnTo>
                <a:lnTo>
                  <a:pt x="80" y="194"/>
                </a:lnTo>
                <a:lnTo>
                  <a:pt x="60" y="191"/>
                </a:lnTo>
                <a:lnTo>
                  <a:pt x="44" y="189"/>
                </a:lnTo>
                <a:lnTo>
                  <a:pt x="29" y="186"/>
                </a:lnTo>
                <a:lnTo>
                  <a:pt x="17" y="18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" name="Freeform 17">
            <a:extLst>
              <a:ext uri="{FF2B5EF4-FFF2-40B4-BE49-F238E27FC236}">
                <a16:creationId xmlns="" xmlns:a16="http://schemas.microsoft.com/office/drawing/2014/main" id="{00000000-0008-0000-2300-000011000000}"/>
              </a:ext>
            </a:extLst>
          </xdr:cNvPr>
          <xdr:cNvSpPr>
            <a:spLocks/>
          </xdr:cNvSpPr>
        </xdr:nvSpPr>
        <xdr:spPr bwMode="auto">
          <a:xfrm>
            <a:off x="1395" y="251"/>
            <a:ext cx="50" cy="17"/>
          </a:xfrm>
          <a:custGeom>
            <a:avLst/>
            <a:gdLst>
              <a:gd name="T0" fmla="*/ 0 w 1750"/>
              <a:gd name="T1" fmla="*/ 0 h 573"/>
              <a:gd name="T2" fmla="*/ 0 w 1750"/>
              <a:gd name="T3" fmla="*/ 0 h 573"/>
              <a:gd name="T4" fmla="*/ 0 w 1750"/>
              <a:gd name="T5" fmla="*/ 0 h 573"/>
              <a:gd name="T6" fmla="*/ 0 w 1750"/>
              <a:gd name="T7" fmla="*/ 0 h 573"/>
              <a:gd name="T8" fmla="*/ 0 w 1750"/>
              <a:gd name="T9" fmla="*/ 0 h 573"/>
              <a:gd name="T10" fmla="*/ 0 w 1750"/>
              <a:gd name="T11" fmla="*/ 0 h 573"/>
              <a:gd name="T12" fmla="*/ 0 w 1750"/>
              <a:gd name="T13" fmla="*/ 0 h 573"/>
              <a:gd name="T14" fmla="*/ 0 w 1750"/>
              <a:gd name="T15" fmla="*/ 0 h 573"/>
              <a:gd name="T16" fmla="*/ 0 w 1750"/>
              <a:gd name="T17" fmla="*/ 0 h 573"/>
              <a:gd name="T18" fmla="*/ 0 w 1750"/>
              <a:gd name="T19" fmla="*/ 0 h 573"/>
              <a:gd name="T20" fmla="*/ 0 w 1750"/>
              <a:gd name="T21" fmla="*/ 0 h 573"/>
              <a:gd name="T22" fmla="*/ 0 w 1750"/>
              <a:gd name="T23" fmla="*/ 0 h 573"/>
              <a:gd name="T24" fmla="*/ 0 w 1750"/>
              <a:gd name="T25" fmla="*/ 0 h 573"/>
              <a:gd name="T26" fmla="*/ 0 w 1750"/>
              <a:gd name="T27" fmla="*/ 0 h 573"/>
              <a:gd name="T28" fmla="*/ 0 w 1750"/>
              <a:gd name="T29" fmla="*/ 0 h 573"/>
              <a:gd name="T30" fmla="*/ 0 w 1750"/>
              <a:gd name="T31" fmla="*/ 0 h 573"/>
              <a:gd name="T32" fmla="*/ 0 w 1750"/>
              <a:gd name="T33" fmla="*/ 0 h 573"/>
              <a:gd name="T34" fmla="*/ 0 w 1750"/>
              <a:gd name="T35" fmla="*/ 0 h 573"/>
              <a:gd name="T36" fmla="*/ 0 w 1750"/>
              <a:gd name="T37" fmla="*/ 0 h 573"/>
              <a:gd name="T38" fmla="*/ 0 w 1750"/>
              <a:gd name="T39" fmla="*/ 0 h 573"/>
              <a:gd name="T40" fmla="*/ 0 w 1750"/>
              <a:gd name="T41" fmla="*/ 0 h 573"/>
              <a:gd name="T42" fmla="*/ 0 w 1750"/>
              <a:gd name="T43" fmla="*/ 0 h 573"/>
              <a:gd name="T44" fmla="*/ 0 w 1750"/>
              <a:gd name="T45" fmla="*/ 0 h 573"/>
              <a:gd name="T46" fmla="*/ 0 w 1750"/>
              <a:gd name="T47" fmla="*/ 0 h 573"/>
              <a:gd name="T48" fmla="*/ 0 w 1750"/>
              <a:gd name="T49" fmla="*/ 0 h 573"/>
              <a:gd name="T50" fmla="*/ 0 w 1750"/>
              <a:gd name="T51" fmla="*/ 0 h 573"/>
              <a:gd name="T52" fmla="*/ 0 w 1750"/>
              <a:gd name="T53" fmla="*/ 0 h 573"/>
              <a:gd name="T54" fmla="*/ 0 w 1750"/>
              <a:gd name="T55" fmla="*/ 0 h 573"/>
              <a:gd name="T56" fmla="*/ 0 w 1750"/>
              <a:gd name="T57" fmla="*/ 0 h 573"/>
              <a:gd name="T58" fmla="*/ 0 w 1750"/>
              <a:gd name="T59" fmla="*/ 0 h 573"/>
              <a:gd name="T60" fmla="*/ 0 w 1750"/>
              <a:gd name="T61" fmla="*/ 0 h 573"/>
              <a:gd name="T62" fmla="*/ 0 w 1750"/>
              <a:gd name="T63" fmla="*/ 0 h 573"/>
              <a:gd name="T64" fmla="*/ 0 w 1750"/>
              <a:gd name="T65" fmla="*/ 0 h 573"/>
              <a:gd name="T66" fmla="*/ 0 w 1750"/>
              <a:gd name="T67" fmla="*/ 0 h 573"/>
              <a:gd name="T68" fmla="*/ 0 w 1750"/>
              <a:gd name="T69" fmla="*/ 0 h 573"/>
              <a:gd name="T70" fmla="*/ 0 w 1750"/>
              <a:gd name="T71" fmla="*/ 0 h 573"/>
              <a:gd name="T72" fmla="*/ 0 w 1750"/>
              <a:gd name="T73" fmla="*/ 0 h 573"/>
              <a:gd name="T74" fmla="*/ 0 w 1750"/>
              <a:gd name="T75" fmla="*/ 0 h 573"/>
              <a:gd name="T76" fmla="*/ 0 w 1750"/>
              <a:gd name="T77" fmla="*/ 0 h 573"/>
              <a:gd name="T78" fmla="*/ 0 w 1750"/>
              <a:gd name="T79" fmla="*/ 0 h 573"/>
              <a:gd name="T80" fmla="*/ 0 w 1750"/>
              <a:gd name="T81" fmla="*/ 0 h 573"/>
              <a:gd name="T82" fmla="*/ 0 w 1750"/>
              <a:gd name="T83" fmla="*/ 0 h 573"/>
              <a:gd name="T84" fmla="*/ 0 w 1750"/>
              <a:gd name="T85" fmla="*/ 0 h 573"/>
              <a:gd name="T86" fmla="*/ 0 w 1750"/>
              <a:gd name="T87" fmla="*/ 0 h 573"/>
              <a:gd name="T88" fmla="*/ 0 w 1750"/>
              <a:gd name="T89" fmla="*/ 0 h 573"/>
              <a:gd name="T90" fmla="*/ 0 w 1750"/>
              <a:gd name="T91" fmla="*/ 0 h 573"/>
              <a:gd name="T92" fmla="*/ 0 w 1750"/>
              <a:gd name="T93" fmla="*/ 0 h 573"/>
              <a:gd name="T94" fmla="*/ 0 w 1750"/>
              <a:gd name="T95" fmla="*/ 0 h 573"/>
              <a:gd name="T96" fmla="*/ 0 w 1750"/>
              <a:gd name="T97" fmla="*/ 0 h 573"/>
              <a:gd name="T98" fmla="*/ 0 w 1750"/>
              <a:gd name="T99" fmla="*/ 0 h 573"/>
              <a:gd name="T100" fmla="*/ 0 w 1750"/>
              <a:gd name="T101" fmla="*/ 0 h 573"/>
              <a:gd name="T102" fmla="*/ 0 w 1750"/>
              <a:gd name="T103" fmla="*/ 0 h 573"/>
              <a:gd name="T104" fmla="*/ 0 w 1750"/>
              <a:gd name="T105" fmla="*/ 0 h 573"/>
              <a:gd name="T106" fmla="*/ 0 w 1750"/>
              <a:gd name="T107" fmla="*/ 0 h 573"/>
              <a:gd name="T108" fmla="*/ 0 w 1750"/>
              <a:gd name="T109" fmla="*/ 0 h 573"/>
              <a:gd name="T110" fmla="*/ 0 w 1750"/>
              <a:gd name="T111" fmla="*/ 0 h 573"/>
              <a:gd name="T112" fmla="*/ 0 w 1750"/>
              <a:gd name="T113" fmla="*/ 0 h 573"/>
              <a:gd name="T114" fmla="*/ 0 w 1750"/>
              <a:gd name="T115" fmla="*/ 0 h 57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1750"/>
              <a:gd name="T175" fmla="*/ 0 h 573"/>
              <a:gd name="T176" fmla="*/ 1750 w 1750"/>
              <a:gd name="T177" fmla="*/ 573 h 57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1750" h="573">
                <a:moveTo>
                  <a:pt x="0" y="340"/>
                </a:moveTo>
                <a:lnTo>
                  <a:pt x="56" y="317"/>
                </a:lnTo>
                <a:lnTo>
                  <a:pt x="75" y="324"/>
                </a:lnTo>
                <a:lnTo>
                  <a:pt x="97" y="332"/>
                </a:lnTo>
                <a:lnTo>
                  <a:pt x="120" y="339"/>
                </a:lnTo>
                <a:lnTo>
                  <a:pt x="143" y="346"/>
                </a:lnTo>
                <a:lnTo>
                  <a:pt x="167" y="352"/>
                </a:lnTo>
                <a:lnTo>
                  <a:pt x="190" y="356"/>
                </a:lnTo>
                <a:lnTo>
                  <a:pt x="212" y="358"/>
                </a:lnTo>
                <a:lnTo>
                  <a:pt x="231" y="360"/>
                </a:lnTo>
                <a:lnTo>
                  <a:pt x="243" y="360"/>
                </a:lnTo>
                <a:lnTo>
                  <a:pt x="253" y="357"/>
                </a:lnTo>
                <a:lnTo>
                  <a:pt x="264" y="355"/>
                </a:lnTo>
                <a:lnTo>
                  <a:pt x="274" y="353"/>
                </a:lnTo>
                <a:lnTo>
                  <a:pt x="283" y="349"/>
                </a:lnTo>
                <a:lnTo>
                  <a:pt x="293" y="346"/>
                </a:lnTo>
                <a:lnTo>
                  <a:pt x="301" y="342"/>
                </a:lnTo>
                <a:lnTo>
                  <a:pt x="309" y="339"/>
                </a:lnTo>
                <a:lnTo>
                  <a:pt x="313" y="337"/>
                </a:lnTo>
                <a:lnTo>
                  <a:pt x="323" y="333"/>
                </a:lnTo>
                <a:lnTo>
                  <a:pt x="334" y="327"/>
                </a:lnTo>
                <a:lnTo>
                  <a:pt x="348" y="320"/>
                </a:lnTo>
                <a:lnTo>
                  <a:pt x="365" y="312"/>
                </a:lnTo>
                <a:lnTo>
                  <a:pt x="385" y="303"/>
                </a:lnTo>
                <a:lnTo>
                  <a:pt x="406" y="294"/>
                </a:lnTo>
                <a:lnTo>
                  <a:pt x="428" y="283"/>
                </a:lnTo>
                <a:lnTo>
                  <a:pt x="450" y="272"/>
                </a:lnTo>
                <a:lnTo>
                  <a:pt x="474" y="261"/>
                </a:lnTo>
                <a:lnTo>
                  <a:pt x="497" y="251"/>
                </a:lnTo>
                <a:lnTo>
                  <a:pt x="520" y="241"/>
                </a:lnTo>
                <a:lnTo>
                  <a:pt x="542" y="231"/>
                </a:lnTo>
                <a:lnTo>
                  <a:pt x="564" y="222"/>
                </a:lnTo>
                <a:lnTo>
                  <a:pt x="584" y="214"/>
                </a:lnTo>
                <a:lnTo>
                  <a:pt x="602" y="207"/>
                </a:lnTo>
                <a:lnTo>
                  <a:pt x="614" y="204"/>
                </a:lnTo>
                <a:lnTo>
                  <a:pt x="624" y="200"/>
                </a:lnTo>
                <a:lnTo>
                  <a:pt x="635" y="198"/>
                </a:lnTo>
                <a:lnTo>
                  <a:pt x="645" y="195"/>
                </a:lnTo>
                <a:lnTo>
                  <a:pt x="654" y="193"/>
                </a:lnTo>
                <a:lnTo>
                  <a:pt x="663" y="192"/>
                </a:lnTo>
                <a:lnTo>
                  <a:pt x="671" y="191"/>
                </a:lnTo>
                <a:lnTo>
                  <a:pt x="676" y="191"/>
                </a:lnTo>
                <a:lnTo>
                  <a:pt x="689" y="192"/>
                </a:lnTo>
                <a:lnTo>
                  <a:pt x="697" y="197"/>
                </a:lnTo>
                <a:lnTo>
                  <a:pt x="702" y="204"/>
                </a:lnTo>
                <a:lnTo>
                  <a:pt x="705" y="211"/>
                </a:lnTo>
                <a:lnTo>
                  <a:pt x="710" y="217"/>
                </a:lnTo>
                <a:lnTo>
                  <a:pt x="717" y="228"/>
                </a:lnTo>
                <a:lnTo>
                  <a:pt x="726" y="242"/>
                </a:lnTo>
                <a:lnTo>
                  <a:pt x="736" y="257"/>
                </a:lnTo>
                <a:lnTo>
                  <a:pt x="749" y="275"/>
                </a:lnTo>
                <a:lnTo>
                  <a:pt x="763" y="294"/>
                </a:lnTo>
                <a:lnTo>
                  <a:pt x="777" y="315"/>
                </a:lnTo>
                <a:lnTo>
                  <a:pt x="791" y="334"/>
                </a:lnTo>
                <a:lnTo>
                  <a:pt x="805" y="355"/>
                </a:lnTo>
                <a:lnTo>
                  <a:pt x="819" y="373"/>
                </a:lnTo>
                <a:lnTo>
                  <a:pt x="832" y="392"/>
                </a:lnTo>
                <a:lnTo>
                  <a:pt x="844" y="409"/>
                </a:lnTo>
                <a:lnTo>
                  <a:pt x="854" y="423"/>
                </a:lnTo>
                <a:lnTo>
                  <a:pt x="864" y="435"/>
                </a:lnTo>
                <a:lnTo>
                  <a:pt x="871" y="444"/>
                </a:lnTo>
                <a:lnTo>
                  <a:pt x="874" y="449"/>
                </a:lnTo>
                <a:lnTo>
                  <a:pt x="896" y="442"/>
                </a:lnTo>
                <a:lnTo>
                  <a:pt x="918" y="435"/>
                </a:lnTo>
                <a:lnTo>
                  <a:pt x="939" y="427"/>
                </a:lnTo>
                <a:lnTo>
                  <a:pt x="961" y="419"/>
                </a:lnTo>
                <a:lnTo>
                  <a:pt x="982" y="410"/>
                </a:lnTo>
                <a:lnTo>
                  <a:pt x="1002" y="401"/>
                </a:lnTo>
                <a:lnTo>
                  <a:pt x="1023" y="392"/>
                </a:lnTo>
                <a:lnTo>
                  <a:pt x="1043" y="383"/>
                </a:lnTo>
                <a:lnTo>
                  <a:pt x="1062" y="373"/>
                </a:lnTo>
                <a:lnTo>
                  <a:pt x="1082" y="363"/>
                </a:lnTo>
                <a:lnTo>
                  <a:pt x="1099" y="353"/>
                </a:lnTo>
                <a:lnTo>
                  <a:pt x="1117" y="341"/>
                </a:lnTo>
                <a:lnTo>
                  <a:pt x="1133" y="331"/>
                </a:lnTo>
                <a:lnTo>
                  <a:pt x="1149" y="319"/>
                </a:lnTo>
                <a:lnTo>
                  <a:pt x="1163" y="308"/>
                </a:lnTo>
                <a:lnTo>
                  <a:pt x="1177" y="295"/>
                </a:lnTo>
                <a:lnTo>
                  <a:pt x="1190" y="282"/>
                </a:lnTo>
                <a:lnTo>
                  <a:pt x="1204" y="268"/>
                </a:lnTo>
                <a:lnTo>
                  <a:pt x="1216" y="256"/>
                </a:lnTo>
                <a:lnTo>
                  <a:pt x="1229" y="242"/>
                </a:lnTo>
                <a:lnTo>
                  <a:pt x="1240" y="229"/>
                </a:lnTo>
                <a:lnTo>
                  <a:pt x="1253" y="215"/>
                </a:lnTo>
                <a:lnTo>
                  <a:pt x="1265" y="201"/>
                </a:lnTo>
                <a:lnTo>
                  <a:pt x="1276" y="187"/>
                </a:lnTo>
                <a:lnTo>
                  <a:pt x="1288" y="174"/>
                </a:lnTo>
                <a:lnTo>
                  <a:pt x="1299" y="161"/>
                </a:lnTo>
                <a:lnTo>
                  <a:pt x="1311" y="147"/>
                </a:lnTo>
                <a:lnTo>
                  <a:pt x="1321" y="134"/>
                </a:lnTo>
                <a:lnTo>
                  <a:pt x="1333" y="121"/>
                </a:lnTo>
                <a:lnTo>
                  <a:pt x="1343" y="109"/>
                </a:lnTo>
                <a:lnTo>
                  <a:pt x="1355" y="96"/>
                </a:lnTo>
                <a:lnTo>
                  <a:pt x="1365" y="85"/>
                </a:lnTo>
                <a:lnTo>
                  <a:pt x="1373" y="76"/>
                </a:lnTo>
                <a:lnTo>
                  <a:pt x="1383" y="67"/>
                </a:lnTo>
                <a:lnTo>
                  <a:pt x="1392" y="60"/>
                </a:lnTo>
                <a:lnTo>
                  <a:pt x="1400" y="52"/>
                </a:lnTo>
                <a:lnTo>
                  <a:pt x="1408" y="46"/>
                </a:lnTo>
                <a:lnTo>
                  <a:pt x="1416" y="41"/>
                </a:lnTo>
                <a:lnTo>
                  <a:pt x="1422" y="36"/>
                </a:lnTo>
                <a:lnTo>
                  <a:pt x="1428" y="32"/>
                </a:lnTo>
                <a:lnTo>
                  <a:pt x="1440" y="27"/>
                </a:lnTo>
                <a:lnTo>
                  <a:pt x="1456" y="22"/>
                </a:lnTo>
                <a:lnTo>
                  <a:pt x="1473" y="17"/>
                </a:lnTo>
                <a:lnTo>
                  <a:pt x="1492" y="14"/>
                </a:lnTo>
                <a:lnTo>
                  <a:pt x="1513" y="11"/>
                </a:lnTo>
                <a:lnTo>
                  <a:pt x="1535" y="8"/>
                </a:lnTo>
                <a:lnTo>
                  <a:pt x="1558" y="6"/>
                </a:lnTo>
                <a:lnTo>
                  <a:pt x="1583" y="4"/>
                </a:lnTo>
                <a:lnTo>
                  <a:pt x="1606" y="2"/>
                </a:lnTo>
                <a:lnTo>
                  <a:pt x="1630" y="1"/>
                </a:lnTo>
                <a:lnTo>
                  <a:pt x="1653" y="0"/>
                </a:lnTo>
                <a:lnTo>
                  <a:pt x="1675" y="0"/>
                </a:lnTo>
                <a:lnTo>
                  <a:pt x="1696" y="0"/>
                </a:lnTo>
                <a:lnTo>
                  <a:pt x="1717" y="0"/>
                </a:lnTo>
                <a:lnTo>
                  <a:pt x="1734" y="1"/>
                </a:lnTo>
                <a:lnTo>
                  <a:pt x="1750" y="1"/>
                </a:lnTo>
                <a:lnTo>
                  <a:pt x="1704" y="67"/>
                </a:lnTo>
                <a:lnTo>
                  <a:pt x="1679" y="67"/>
                </a:lnTo>
                <a:lnTo>
                  <a:pt x="1655" y="68"/>
                </a:lnTo>
                <a:lnTo>
                  <a:pt x="1634" y="68"/>
                </a:lnTo>
                <a:lnTo>
                  <a:pt x="1612" y="69"/>
                </a:lnTo>
                <a:lnTo>
                  <a:pt x="1592" y="71"/>
                </a:lnTo>
                <a:lnTo>
                  <a:pt x="1575" y="73"/>
                </a:lnTo>
                <a:lnTo>
                  <a:pt x="1557" y="75"/>
                </a:lnTo>
                <a:lnTo>
                  <a:pt x="1541" y="78"/>
                </a:lnTo>
                <a:lnTo>
                  <a:pt x="1527" y="80"/>
                </a:lnTo>
                <a:lnTo>
                  <a:pt x="1513" y="83"/>
                </a:lnTo>
                <a:lnTo>
                  <a:pt x="1502" y="86"/>
                </a:lnTo>
                <a:lnTo>
                  <a:pt x="1490" y="89"/>
                </a:lnTo>
                <a:lnTo>
                  <a:pt x="1480" y="94"/>
                </a:lnTo>
                <a:lnTo>
                  <a:pt x="1472" y="97"/>
                </a:lnTo>
                <a:lnTo>
                  <a:pt x="1464" y="102"/>
                </a:lnTo>
                <a:lnTo>
                  <a:pt x="1457" y="106"/>
                </a:lnTo>
                <a:lnTo>
                  <a:pt x="1451" y="111"/>
                </a:lnTo>
                <a:lnTo>
                  <a:pt x="1444" y="117"/>
                </a:lnTo>
                <a:lnTo>
                  <a:pt x="1437" y="124"/>
                </a:lnTo>
                <a:lnTo>
                  <a:pt x="1430" y="131"/>
                </a:lnTo>
                <a:lnTo>
                  <a:pt x="1422" y="139"/>
                </a:lnTo>
                <a:lnTo>
                  <a:pt x="1415" y="148"/>
                </a:lnTo>
                <a:lnTo>
                  <a:pt x="1407" y="157"/>
                </a:lnTo>
                <a:lnTo>
                  <a:pt x="1399" y="167"/>
                </a:lnTo>
                <a:lnTo>
                  <a:pt x="1382" y="191"/>
                </a:lnTo>
                <a:lnTo>
                  <a:pt x="1363" y="215"/>
                </a:lnTo>
                <a:lnTo>
                  <a:pt x="1346" y="241"/>
                </a:lnTo>
                <a:lnTo>
                  <a:pt x="1330" y="264"/>
                </a:lnTo>
                <a:lnTo>
                  <a:pt x="1314" y="286"/>
                </a:lnTo>
                <a:lnTo>
                  <a:pt x="1301" y="304"/>
                </a:lnTo>
                <a:lnTo>
                  <a:pt x="1290" y="318"/>
                </a:lnTo>
                <a:lnTo>
                  <a:pt x="1281" y="327"/>
                </a:lnTo>
                <a:lnTo>
                  <a:pt x="1296" y="338"/>
                </a:lnTo>
                <a:lnTo>
                  <a:pt x="1312" y="347"/>
                </a:lnTo>
                <a:lnTo>
                  <a:pt x="1328" y="356"/>
                </a:lnTo>
                <a:lnTo>
                  <a:pt x="1346" y="363"/>
                </a:lnTo>
                <a:lnTo>
                  <a:pt x="1365" y="370"/>
                </a:lnTo>
                <a:lnTo>
                  <a:pt x="1386" y="375"/>
                </a:lnTo>
                <a:lnTo>
                  <a:pt x="1408" y="378"/>
                </a:lnTo>
                <a:lnTo>
                  <a:pt x="1434" y="379"/>
                </a:lnTo>
                <a:lnTo>
                  <a:pt x="1454" y="378"/>
                </a:lnTo>
                <a:lnTo>
                  <a:pt x="1475" y="376"/>
                </a:lnTo>
                <a:lnTo>
                  <a:pt x="1495" y="372"/>
                </a:lnTo>
                <a:lnTo>
                  <a:pt x="1514" y="368"/>
                </a:lnTo>
                <a:lnTo>
                  <a:pt x="1532" y="361"/>
                </a:lnTo>
                <a:lnTo>
                  <a:pt x="1549" y="354"/>
                </a:lnTo>
                <a:lnTo>
                  <a:pt x="1566" y="346"/>
                </a:lnTo>
                <a:lnTo>
                  <a:pt x="1583" y="338"/>
                </a:lnTo>
                <a:lnTo>
                  <a:pt x="1597" y="328"/>
                </a:lnTo>
                <a:lnTo>
                  <a:pt x="1612" y="319"/>
                </a:lnTo>
                <a:lnTo>
                  <a:pt x="1624" y="310"/>
                </a:lnTo>
                <a:lnTo>
                  <a:pt x="1637" y="301"/>
                </a:lnTo>
                <a:lnTo>
                  <a:pt x="1649" y="291"/>
                </a:lnTo>
                <a:lnTo>
                  <a:pt x="1660" y="282"/>
                </a:lnTo>
                <a:lnTo>
                  <a:pt x="1669" y="274"/>
                </a:lnTo>
                <a:lnTo>
                  <a:pt x="1679" y="266"/>
                </a:lnTo>
                <a:lnTo>
                  <a:pt x="1717" y="289"/>
                </a:lnTo>
                <a:lnTo>
                  <a:pt x="1705" y="303"/>
                </a:lnTo>
                <a:lnTo>
                  <a:pt x="1695" y="317"/>
                </a:lnTo>
                <a:lnTo>
                  <a:pt x="1682" y="331"/>
                </a:lnTo>
                <a:lnTo>
                  <a:pt x="1671" y="345"/>
                </a:lnTo>
                <a:lnTo>
                  <a:pt x="1657" y="357"/>
                </a:lnTo>
                <a:lnTo>
                  <a:pt x="1644" y="370"/>
                </a:lnTo>
                <a:lnTo>
                  <a:pt x="1629" y="382"/>
                </a:lnTo>
                <a:lnTo>
                  <a:pt x="1614" y="393"/>
                </a:lnTo>
                <a:lnTo>
                  <a:pt x="1595" y="405"/>
                </a:lnTo>
                <a:lnTo>
                  <a:pt x="1577" y="415"/>
                </a:lnTo>
                <a:lnTo>
                  <a:pt x="1558" y="424"/>
                </a:lnTo>
                <a:lnTo>
                  <a:pt x="1539" y="432"/>
                </a:lnTo>
                <a:lnTo>
                  <a:pt x="1521" y="439"/>
                </a:lnTo>
                <a:lnTo>
                  <a:pt x="1504" y="446"/>
                </a:lnTo>
                <a:lnTo>
                  <a:pt x="1488" y="451"/>
                </a:lnTo>
                <a:lnTo>
                  <a:pt x="1474" y="456"/>
                </a:lnTo>
                <a:lnTo>
                  <a:pt x="1460" y="453"/>
                </a:lnTo>
                <a:lnTo>
                  <a:pt x="1445" y="450"/>
                </a:lnTo>
                <a:lnTo>
                  <a:pt x="1429" y="446"/>
                </a:lnTo>
                <a:lnTo>
                  <a:pt x="1410" y="443"/>
                </a:lnTo>
                <a:lnTo>
                  <a:pt x="1393" y="439"/>
                </a:lnTo>
                <a:lnTo>
                  <a:pt x="1373" y="436"/>
                </a:lnTo>
                <a:lnTo>
                  <a:pt x="1355" y="431"/>
                </a:lnTo>
                <a:lnTo>
                  <a:pt x="1336" y="428"/>
                </a:lnTo>
                <a:lnTo>
                  <a:pt x="1318" y="424"/>
                </a:lnTo>
                <a:lnTo>
                  <a:pt x="1299" y="421"/>
                </a:lnTo>
                <a:lnTo>
                  <a:pt x="1283" y="417"/>
                </a:lnTo>
                <a:lnTo>
                  <a:pt x="1267" y="415"/>
                </a:lnTo>
                <a:lnTo>
                  <a:pt x="1253" y="412"/>
                </a:lnTo>
                <a:lnTo>
                  <a:pt x="1242" y="409"/>
                </a:lnTo>
                <a:lnTo>
                  <a:pt x="1231" y="407"/>
                </a:lnTo>
                <a:lnTo>
                  <a:pt x="1223" y="406"/>
                </a:lnTo>
                <a:lnTo>
                  <a:pt x="1199" y="416"/>
                </a:lnTo>
                <a:lnTo>
                  <a:pt x="1172" y="427"/>
                </a:lnTo>
                <a:lnTo>
                  <a:pt x="1145" y="438"/>
                </a:lnTo>
                <a:lnTo>
                  <a:pt x="1116" y="450"/>
                </a:lnTo>
                <a:lnTo>
                  <a:pt x="1087" y="461"/>
                </a:lnTo>
                <a:lnTo>
                  <a:pt x="1057" y="473"/>
                </a:lnTo>
                <a:lnTo>
                  <a:pt x="1028" y="484"/>
                </a:lnTo>
                <a:lnTo>
                  <a:pt x="999" y="496"/>
                </a:lnTo>
                <a:lnTo>
                  <a:pt x="970" y="508"/>
                </a:lnTo>
                <a:lnTo>
                  <a:pt x="942" y="518"/>
                </a:lnTo>
                <a:lnTo>
                  <a:pt x="917" y="528"/>
                </a:lnTo>
                <a:lnTo>
                  <a:pt x="893" y="536"/>
                </a:lnTo>
                <a:lnTo>
                  <a:pt x="869" y="546"/>
                </a:lnTo>
                <a:lnTo>
                  <a:pt x="850" y="553"/>
                </a:lnTo>
                <a:lnTo>
                  <a:pt x="832" y="558"/>
                </a:lnTo>
                <a:lnTo>
                  <a:pt x="817" y="563"/>
                </a:lnTo>
                <a:lnTo>
                  <a:pt x="813" y="564"/>
                </a:lnTo>
                <a:lnTo>
                  <a:pt x="808" y="565"/>
                </a:lnTo>
                <a:lnTo>
                  <a:pt x="804" y="567"/>
                </a:lnTo>
                <a:lnTo>
                  <a:pt x="798" y="568"/>
                </a:lnTo>
                <a:lnTo>
                  <a:pt x="792" y="568"/>
                </a:lnTo>
                <a:lnTo>
                  <a:pt x="785" y="569"/>
                </a:lnTo>
                <a:lnTo>
                  <a:pt x="778" y="570"/>
                </a:lnTo>
                <a:lnTo>
                  <a:pt x="770" y="570"/>
                </a:lnTo>
                <a:lnTo>
                  <a:pt x="760" y="571"/>
                </a:lnTo>
                <a:lnTo>
                  <a:pt x="748" y="571"/>
                </a:lnTo>
                <a:lnTo>
                  <a:pt x="736" y="571"/>
                </a:lnTo>
                <a:lnTo>
                  <a:pt x="725" y="572"/>
                </a:lnTo>
                <a:lnTo>
                  <a:pt x="712" y="572"/>
                </a:lnTo>
                <a:lnTo>
                  <a:pt x="700" y="572"/>
                </a:lnTo>
                <a:lnTo>
                  <a:pt x="687" y="572"/>
                </a:lnTo>
                <a:lnTo>
                  <a:pt x="674" y="572"/>
                </a:lnTo>
                <a:lnTo>
                  <a:pt x="661" y="573"/>
                </a:lnTo>
                <a:lnTo>
                  <a:pt x="647" y="573"/>
                </a:lnTo>
                <a:lnTo>
                  <a:pt x="635" y="573"/>
                </a:lnTo>
                <a:lnTo>
                  <a:pt x="621" y="573"/>
                </a:lnTo>
                <a:lnTo>
                  <a:pt x="607" y="572"/>
                </a:lnTo>
                <a:lnTo>
                  <a:pt x="594" y="572"/>
                </a:lnTo>
                <a:lnTo>
                  <a:pt x="580" y="572"/>
                </a:lnTo>
                <a:lnTo>
                  <a:pt x="568" y="572"/>
                </a:lnTo>
                <a:lnTo>
                  <a:pt x="549" y="572"/>
                </a:lnTo>
                <a:lnTo>
                  <a:pt x="531" y="572"/>
                </a:lnTo>
                <a:lnTo>
                  <a:pt x="513" y="571"/>
                </a:lnTo>
                <a:lnTo>
                  <a:pt x="497" y="571"/>
                </a:lnTo>
                <a:lnTo>
                  <a:pt x="482" y="571"/>
                </a:lnTo>
                <a:lnTo>
                  <a:pt x="468" y="570"/>
                </a:lnTo>
                <a:lnTo>
                  <a:pt x="457" y="569"/>
                </a:lnTo>
                <a:lnTo>
                  <a:pt x="446" y="568"/>
                </a:lnTo>
                <a:lnTo>
                  <a:pt x="385" y="503"/>
                </a:lnTo>
                <a:lnTo>
                  <a:pt x="404" y="506"/>
                </a:lnTo>
                <a:lnTo>
                  <a:pt x="421" y="510"/>
                </a:lnTo>
                <a:lnTo>
                  <a:pt x="436" y="512"/>
                </a:lnTo>
                <a:lnTo>
                  <a:pt x="450" y="513"/>
                </a:lnTo>
                <a:lnTo>
                  <a:pt x="464" y="516"/>
                </a:lnTo>
                <a:lnTo>
                  <a:pt x="478" y="516"/>
                </a:lnTo>
                <a:lnTo>
                  <a:pt x="494" y="517"/>
                </a:lnTo>
                <a:lnTo>
                  <a:pt x="511" y="517"/>
                </a:lnTo>
                <a:lnTo>
                  <a:pt x="533" y="517"/>
                </a:lnTo>
                <a:lnTo>
                  <a:pt x="555" y="516"/>
                </a:lnTo>
                <a:lnTo>
                  <a:pt x="575" y="515"/>
                </a:lnTo>
                <a:lnTo>
                  <a:pt x="594" y="513"/>
                </a:lnTo>
                <a:lnTo>
                  <a:pt x="612" y="512"/>
                </a:lnTo>
                <a:lnTo>
                  <a:pt x="629" y="510"/>
                </a:lnTo>
                <a:lnTo>
                  <a:pt x="644" y="509"/>
                </a:lnTo>
                <a:lnTo>
                  <a:pt x="659" y="506"/>
                </a:lnTo>
                <a:lnTo>
                  <a:pt x="673" y="504"/>
                </a:lnTo>
                <a:lnTo>
                  <a:pt x="686" y="502"/>
                </a:lnTo>
                <a:lnTo>
                  <a:pt x="696" y="499"/>
                </a:lnTo>
                <a:lnTo>
                  <a:pt x="706" y="497"/>
                </a:lnTo>
                <a:lnTo>
                  <a:pt x="716" y="495"/>
                </a:lnTo>
                <a:lnTo>
                  <a:pt x="724" y="494"/>
                </a:lnTo>
                <a:lnTo>
                  <a:pt x="730" y="491"/>
                </a:lnTo>
                <a:lnTo>
                  <a:pt x="735" y="490"/>
                </a:lnTo>
                <a:lnTo>
                  <a:pt x="742" y="488"/>
                </a:lnTo>
                <a:lnTo>
                  <a:pt x="748" y="484"/>
                </a:lnTo>
                <a:lnTo>
                  <a:pt x="753" y="481"/>
                </a:lnTo>
                <a:lnTo>
                  <a:pt x="755" y="476"/>
                </a:lnTo>
                <a:lnTo>
                  <a:pt x="756" y="472"/>
                </a:lnTo>
                <a:lnTo>
                  <a:pt x="757" y="466"/>
                </a:lnTo>
                <a:lnTo>
                  <a:pt x="756" y="460"/>
                </a:lnTo>
                <a:lnTo>
                  <a:pt x="754" y="453"/>
                </a:lnTo>
                <a:lnTo>
                  <a:pt x="749" y="442"/>
                </a:lnTo>
                <a:lnTo>
                  <a:pt x="745" y="430"/>
                </a:lnTo>
                <a:lnTo>
                  <a:pt x="739" y="419"/>
                </a:lnTo>
                <a:lnTo>
                  <a:pt x="733" y="407"/>
                </a:lnTo>
                <a:lnTo>
                  <a:pt x="725" y="395"/>
                </a:lnTo>
                <a:lnTo>
                  <a:pt x="717" y="384"/>
                </a:lnTo>
                <a:lnTo>
                  <a:pt x="709" y="372"/>
                </a:lnTo>
                <a:lnTo>
                  <a:pt x="698" y="361"/>
                </a:lnTo>
                <a:lnTo>
                  <a:pt x="693" y="354"/>
                </a:lnTo>
                <a:lnTo>
                  <a:pt x="684" y="347"/>
                </a:lnTo>
                <a:lnTo>
                  <a:pt x="676" y="339"/>
                </a:lnTo>
                <a:lnTo>
                  <a:pt x="668" y="331"/>
                </a:lnTo>
                <a:lnTo>
                  <a:pt x="659" y="323"/>
                </a:lnTo>
                <a:lnTo>
                  <a:pt x="651" y="316"/>
                </a:lnTo>
                <a:lnTo>
                  <a:pt x="644" y="310"/>
                </a:lnTo>
                <a:lnTo>
                  <a:pt x="638" y="305"/>
                </a:lnTo>
                <a:lnTo>
                  <a:pt x="631" y="302"/>
                </a:lnTo>
                <a:lnTo>
                  <a:pt x="626" y="300"/>
                </a:lnTo>
                <a:lnTo>
                  <a:pt x="617" y="297"/>
                </a:lnTo>
                <a:lnTo>
                  <a:pt x="609" y="296"/>
                </a:lnTo>
                <a:lnTo>
                  <a:pt x="600" y="297"/>
                </a:lnTo>
                <a:lnTo>
                  <a:pt x="589" y="300"/>
                </a:lnTo>
                <a:lnTo>
                  <a:pt x="576" y="303"/>
                </a:lnTo>
                <a:lnTo>
                  <a:pt x="560" y="308"/>
                </a:lnTo>
                <a:lnTo>
                  <a:pt x="550" y="311"/>
                </a:lnTo>
                <a:lnTo>
                  <a:pt x="540" y="316"/>
                </a:lnTo>
                <a:lnTo>
                  <a:pt x="527" y="320"/>
                </a:lnTo>
                <a:lnTo>
                  <a:pt x="515" y="327"/>
                </a:lnTo>
                <a:lnTo>
                  <a:pt x="500" y="334"/>
                </a:lnTo>
                <a:lnTo>
                  <a:pt x="483" y="342"/>
                </a:lnTo>
                <a:lnTo>
                  <a:pt x="467" y="350"/>
                </a:lnTo>
                <a:lnTo>
                  <a:pt x="451" y="358"/>
                </a:lnTo>
                <a:lnTo>
                  <a:pt x="434" y="368"/>
                </a:lnTo>
                <a:lnTo>
                  <a:pt x="416" y="376"/>
                </a:lnTo>
                <a:lnTo>
                  <a:pt x="400" y="385"/>
                </a:lnTo>
                <a:lnTo>
                  <a:pt x="384" y="393"/>
                </a:lnTo>
                <a:lnTo>
                  <a:pt x="369" y="401"/>
                </a:lnTo>
                <a:lnTo>
                  <a:pt x="355" y="409"/>
                </a:lnTo>
                <a:lnTo>
                  <a:pt x="342" y="416"/>
                </a:lnTo>
                <a:lnTo>
                  <a:pt x="331" y="422"/>
                </a:lnTo>
                <a:lnTo>
                  <a:pt x="320" y="427"/>
                </a:lnTo>
                <a:lnTo>
                  <a:pt x="310" y="431"/>
                </a:lnTo>
                <a:lnTo>
                  <a:pt x="301" y="435"/>
                </a:lnTo>
                <a:lnTo>
                  <a:pt x="289" y="436"/>
                </a:lnTo>
                <a:lnTo>
                  <a:pt x="278" y="437"/>
                </a:lnTo>
                <a:lnTo>
                  <a:pt x="264" y="436"/>
                </a:lnTo>
                <a:lnTo>
                  <a:pt x="249" y="434"/>
                </a:lnTo>
                <a:lnTo>
                  <a:pt x="231" y="430"/>
                </a:lnTo>
                <a:lnTo>
                  <a:pt x="221" y="428"/>
                </a:lnTo>
                <a:lnTo>
                  <a:pt x="208" y="424"/>
                </a:lnTo>
                <a:lnTo>
                  <a:pt x="194" y="420"/>
                </a:lnTo>
                <a:lnTo>
                  <a:pt x="180" y="415"/>
                </a:lnTo>
                <a:lnTo>
                  <a:pt x="164" y="409"/>
                </a:lnTo>
                <a:lnTo>
                  <a:pt x="148" y="405"/>
                </a:lnTo>
                <a:lnTo>
                  <a:pt x="132" y="398"/>
                </a:lnTo>
                <a:lnTo>
                  <a:pt x="115" y="392"/>
                </a:lnTo>
                <a:lnTo>
                  <a:pt x="98" y="385"/>
                </a:lnTo>
                <a:lnTo>
                  <a:pt x="81" y="379"/>
                </a:lnTo>
                <a:lnTo>
                  <a:pt x="66" y="372"/>
                </a:lnTo>
                <a:lnTo>
                  <a:pt x="50" y="365"/>
                </a:lnTo>
                <a:lnTo>
                  <a:pt x="36" y="358"/>
                </a:lnTo>
                <a:lnTo>
                  <a:pt x="22" y="353"/>
                </a:lnTo>
                <a:lnTo>
                  <a:pt x="11" y="346"/>
                </a:lnTo>
                <a:lnTo>
                  <a:pt x="0" y="34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" name="Freeform 18">
            <a:extLst>
              <a:ext uri="{FF2B5EF4-FFF2-40B4-BE49-F238E27FC236}">
                <a16:creationId xmlns="" xmlns:a16="http://schemas.microsoft.com/office/drawing/2014/main" id="{00000000-0008-0000-2300-000012000000}"/>
              </a:ext>
            </a:extLst>
          </xdr:cNvPr>
          <xdr:cNvSpPr>
            <a:spLocks/>
          </xdr:cNvSpPr>
        </xdr:nvSpPr>
        <xdr:spPr bwMode="auto">
          <a:xfrm>
            <a:off x="1404" y="213"/>
            <a:ext cx="3" cy="3"/>
          </a:xfrm>
          <a:custGeom>
            <a:avLst/>
            <a:gdLst>
              <a:gd name="T0" fmla="*/ 0 w 95"/>
              <a:gd name="T1" fmla="*/ 0 h 95"/>
              <a:gd name="T2" fmla="*/ 0 w 95"/>
              <a:gd name="T3" fmla="*/ 0 h 95"/>
              <a:gd name="T4" fmla="*/ 0 w 95"/>
              <a:gd name="T5" fmla="*/ 0 h 95"/>
              <a:gd name="T6" fmla="*/ 0 w 95"/>
              <a:gd name="T7" fmla="*/ 0 h 95"/>
              <a:gd name="T8" fmla="*/ 0 w 95"/>
              <a:gd name="T9" fmla="*/ 0 h 95"/>
              <a:gd name="T10" fmla="*/ 0 w 95"/>
              <a:gd name="T11" fmla="*/ 0 h 95"/>
              <a:gd name="T12" fmla="*/ 0 w 95"/>
              <a:gd name="T13" fmla="*/ 0 h 95"/>
              <a:gd name="T14" fmla="*/ 0 w 95"/>
              <a:gd name="T15" fmla="*/ 0 h 95"/>
              <a:gd name="T16" fmla="*/ 0 w 95"/>
              <a:gd name="T17" fmla="*/ 0 h 95"/>
              <a:gd name="T18" fmla="*/ 0 w 95"/>
              <a:gd name="T19" fmla="*/ 0 h 95"/>
              <a:gd name="T20" fmla="*/ 0 w 95"/>
              <a:gd name="T21" fmla="*/ 0 h 95"/>
              <a:gd name="T22" fmla="*/ 0 w 95"/>
              <a:gd name="T23" fmla="*/ 0 h 95"/>
              <a:gd name="T24" fmla="*/ 0 w 95"/>
              <a:gd name="T25" fmla="*/ 0 h 95"/>
              <a:gd name="T26" fmla="*/ 0 w 95"/>
              <a:gd name="T27" fmla="*/ 0 h 95"/>
              <a:gd name="T28" fmla="*/ 0 w 95"/>
              <a:gd name="T29" fmla="*/ 0 h 95"/>
              <a:gd name="T30" fmla="*/ 0 w 95"/>
              <a:gd name="T31" fmla="*/ 0 h 95"/>
              <a:gd name="T32" fmla="*/ 0 w 95"/>
              <a:gd name="T33" fmla="*/ 0 h 95"/>
              <a:gd name="T34" fmla="*/ 0 w 95"/>
              <a:gd name="T35" fmla="*/ 0 h 95"/>
              <a:gd name="T36" fmla="*/ 0 w 95"/>
              <a:gd name="T37" fmla="*/ 0 h 95"/>
              <a:gd name="T38" fmla="*/ 0 w 95"/>
              <a:gd name="T39" fmla="*/ 0 h 95"/>
              <a:gd name="T40" fmla="*/ 0 w 95"/>
              <a:gd name="T41" fmla="*/ 0 h 95"/>
              <a:gd name="T42" fmla="*/ 0 w 95"/>
              <a:gd name="T43" fmla="*/ 0 h 95"/>
              <a:gd name="T44" fmla="*/ 0 w 95"/>
              <a:gd name="T45" fmla="*/ 0 h 95"/>
              <a:gd name="T46" fmla="*/ 0 w 95"/>
              <a:gd name="T47" fmla="*/ 0 h 95"/>
              <a:gd name="T48" fmla="*/ 0 w 95"/>
              <a:gd name="T49" fmla="*/ 0 h 95"/>
              <a:gd name="T50" fmla="*/ 0 w 95"/>
              <a:gd name="T51" fmla="*/ 0 h 95"/>
              <a:gd name="T52" fmla="*/ 0 w 95"/>
              <a:gd name="T53" fmla="*/ 0 h 95"/>
              <a:gd name="T54" fmla="*/ 0 w 95"/>
              <a:gd name="T55" fmla="*/ 0 h 95"/>
              <a:gd name="T56" fmla="*/ 0 w 95"/>
              <a:gd name="T57" fmla="*/ 0 h 95"/>
              <a:gd name="T58" fmla="*/ 0 w 95"/>
              <a:gd name="T59" fmla="*/ 0 h 95"/>
              <a:gd name="T60" fmla="*/ 0 w 95"/>
              <a:gd name="T61" fmla="*/ 0 h 95"/>
              <a:gd name="T62" fmla="*/ 0 w 95"/>
              <a:gd name="T63" fmla="*/ 0 h 95"/>
              <a:gd name="T64" fmla="*/ 0 w 95"/>
              <a:gd name="T65" fmla="*/ 0 h 9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5"/>
              <a:gd name="T100" fmla="*/ 0 h 95"/>
              <a:gd name="T101" fmla="*/ 95 w 95"/>
              <a:gd name="T102" fmla="*/ 95 h 95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5" h="95">
                <a:moveTo>
                  <a:pt x="47" y="95"/>
                </a:moveTo>
                <a:lnTo>
                  <a:pt x="56" y="94"/>
                </a:lnTo>
                <a:lnTo>
                  <a:pt x="66" y="92"/>
                </a:lnTo>
                <a:lnTo>
                  <a:pt x="74" y="87"/>
                </a:lnTo>
                <a:lnTo>
                  <a:pt x="81" y="81"/>
                </a:lnTo>
                <a:lnTo>
                  <a:pt x="86" y="74"/>
                </a:lnTo>
                <a:lnTo>
                  <a:pt x="91" y="66"/>
                </a:lnTo>
                <a:lnTo>
                  <a:pt x="93" y="57"/>
                </a:lnTo>
                <a:lnTo>
                  <a:pt x="95" y="48"/>
                </a:lnTo>
                <a:lnTo>
                  <a:pt x="93" y="38"/>
                </a:lnTo>
                <a:lnTo>
                  <a:pt x="91" y="29"/>
                </a:lnTo>
                <a:lnTo>
                  <a:pt x="86" y="21"/>
                </a:lnTo>
                <a:lnTo>
                  <a:pt x="81" y="14"/>
                </a:lnTo>
                <a:lnTo>
                  <a:pt x="74" y="8"/>
                </a:lnTo>
                <a:lnTo>
                  <a:pt x="66" y="4"/>
                </a:lnTo>
                <a:lnTo>
                  <a:pt x="56" y="1"/>
                </a:lnTo>
                <a:lnTo>
                  <a:pt x="47" y="0"/>
                </a:lnTo>
                <a:lnTo>
                  <a:pt x="38" y="1"/>
                </a:lnTo>
                <a:lnTo>
                  <a:pt x="29" y="4"/>
                </a:lnTo>
                <a:lnTo>
                  <a:pt x="21" y="8"/>
                </a:lnTo>
                <a:lnTo>
                  <a:pt x="14" y="14"/>
                </a:lnTo>
                <a:lnTo>
                  <a:pt x="8" y="21"/>
                </a:lnTo>
                <a:lnTo>
                  <a:pt x="3" y="29"/>
                </a:lnTo>
                <a:lnTo>
                  <a:pt x="1" y="38"/>
                </a:lnTo>
                <a:lnTo>
                  <a:pt x="0" y="48"/>
                </a:lnTo>
                <a:lnTo>
                  <a:pt x="1" y="57"/>
                </a:lnTo>
                <a:lnTo>
                  <a:pt x="3" y="66"/>
                </a:lnTo>
                <a:lnTo>
                  <a:pt x="8" y="74"/>
                </a:lnTo>
                <a:lnTo>
                  <a:pt x="14" y="81"/>
                </a:lnTo>
                <a:lnTo>
                  <a:pt x="21" y="87"/>
                </a:lnTo>
                <a:lnTo>
                  <a:pt x="29" y="92"/>
                </a:lnTo>
                <a:lnTo>
                  <a:pt x="38" y="94"/>
                </a:lnTo>
                <a:lnTo>
                  <a:pt x="47" y="9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" name="Freeform 19">
            <a:extLst>
              <a:ext uri="{FF2B5EF4-FFF2-40B4-BE49-F238E27FC236}">
                <a16:creationId xmlns="" xmlns:a16="http://schemas.microsoft.com/office/drawing/2014/main" id="{00000000-0008-0000-2300-000013000000}"/>
              </a:ext>
            </a:extLst>
          </xdr:cNvPr>
          <xdr:cNvSpPr>
            <a:spLocks/>
          </xdr:cNvSpPr>
        </xdr:nvSpPr>
        <xdr:spPr bwMode="auto">
          <a:xfrm>
            <a:off x="1451" y="299"/>
            <a:ext cx="6" cy="38"/>
          </a:xfrm>
          <a:custGeom>
            <a:avLst/>
            <a:gdLst>
              <a:gd name="T0" fmla="*/ 0 w 240"/>
              <a:gd name="T1" fmla="*/ 0 h 1213"/>
              <a:gd name="T2" fmla="*/ 0 w 240"/>
              <a:gd name="T3" fmla="*/ 0 h 1213"/>
              <a:gd name="T4" fmla="*/ 0 w 240"/>
              <a:gd name="T5" fmla="*/ 0 h 1213"/>
              <a:gd name="T6" fmla="*/ 0 w 240"/>
              <a:gd name="T7" fmla="*/ 0 h 1213"/>
              <a:gd name="T8" fmla="*/ 0 w 240"/>
              <a:gd name="T9" fmla="*/ 0 h 1213"/>
              <a:gd name="T10" fmla="*/ 0 w 240"/>
              <a:gd name="T11" fmla="*/ 0 h 1213"/>
              <a:gd name="T12" fmla="*/ 0 w 240"/>
              <a:gd name="T13" fmla="*/ 0 h 1213"/>
              <a:gd name="T14" fmla="*/ 0 w 240"/>
              <a:gd name="T15" fmla="*/ 0 h 1213"/>
              <a:gd name="T16" fmla="*/ 0 w 240"/>
              <a:gd name="T17" fmla="*/ 0 h 1213"/>
              <a:gd name="T18" fmla="*/ 0 w 240"/>
              <a:gd name="T19" fmla="*/ 0 h 1213"/>
              <a:gd name="T20" fmla="*/ 0 w 240"/>
              <a:gd name="T21" fmla="*/ 0 h 1213"/>
              <a:gd name="T22" fmla="*/ 0 w 240"/>
              <a:gd name="T23" fmla="*/ 0 h 1213"/>
              <a:gd name="T24" fmla="*/ 0 w 240"/>
              <a:gd name="T25" fmla="*/ 0 h 1213"/>
              <a:gd name="T26" fmla="*/ 0 w 240"/>
              <a:gd name="T27" fmla="*/ 0 h 1213"/>
              <a:gd name="T28" fmla="*/ 0 w 240"/>
              <a:gd name="T29" fmla="*/ 0 h 1213"/>
              <a:gd name="T30" fmla="*/ 0 w 240"/>
              <a:gd name="T31" fmla="*/ 0 h 1213"/>
              <a:gd name="T32" fmla="*/ 0 w 240"/>
              <a:gd name="T33" fmla="*/ 0 h 1213"/>
              <a:gd name="T34" fmla="*/ 0 w 240"/>
              <a:gd name="T35" fmla="*/ 0 h 1213"/>
              <a:gd name="T36" fmla="*/ 0 w 240"/>
              <a:gd name="T37" fmla="*/ 0 h 1213"/>
              <a:gd name="T38" fmla="*/ 0 w 240"/>
              <a:gd name="T39" fmla="*/ 0 h 1213"/>
              <a:gd name="T40" fmla="*/ 0 w 240"/>
              <a:gd name="T41" fmla="*/ 0 h 1213"/>
              <a:gd name="T42" fmla="*/ 0 w 240"/>
              <a:gd name="T43" fmla="*/ 0 h 1213"/>
              <a:gd name="T44" fmla="*/ 0 w 240"/>
              <a:gd name="T45" fmla="*/ 0 h 1213"/>
              <a:gd name="T46" fmla="*/ 0 w 240"/>
              <a:gd name="T47" fmla="*/ 0 h 1213"/>
              <a:gd name="T48" fmla="*/ 0 w 240"/>
              <a:gd name="T49" fmla="*/ 0 h 1213"/>
              <a:gd name="T50" fmla="*/ 0 w 240"/>
              <a:gd name="T51" fmla="*/ 0 h 1213"/>
              <a:gd name="T52" fmla="*/ 0 w 240"/>
              <a:gd name="T53" fmla="*/ 0 h 1213"/>
              <a:gd name="T54" fmla="*/ 0 w 240"/>
              <a:gd name="T55" fmla="*/ 0 h 1213"/>
              <a:gd name="T56" fmla="*/ 0 w 240"/>
              <a:gd name="T57" fmla="*/ 0 h 1213"/>
              <a:gd name="T58" fmla="*/ 0 w 240"/>
              <a:gd name="T59" fmla="*/ 0 h 1213"/>
              <a:gd name="T60" fmla="*/ 0 w 240"/>
              <a:gd name="T61" fmla="*/ 0 h 1213"/>
              <a:gd name="T62" fmla="*/ 0 w 240"/>
              <a:gd name="T63" fmla="*/ 0 h 1213"/>
              <a:gd name="T64" fmla="*/ 0 w 240"/>
              <a:gd name="T65" fmla="*/ 0 h 1213"/>
              <a:gd name="T66" fmla="*/ 0 w 240"/>
              <a:gd name="T67" fmla="*/ 0 h 1213"/>
              <a:gd name="T68" fmla="*/ 0 w 240"/>
              <a:gd name="T69" fmla="*/ 0 h 1213"/>
              <a:gd name="T70" fmla="*/ 0 w 240"/>
              <a:gd name="T71" fmla="*/ 0 h 1213"/>
              <a:gd name="T72" fmla="*/ 0 w 240"/>
              <a:gd name="T73" fmla="*/ 0 h 12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40"/>
              <a:gd name="T112" fmla="*/ 0 h 1213"/>
              <a:gd name="T113" fmla="*/ 240 w 240"/>
              <a:gd name="T114" fmla="*/ 1213 h 1213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40" h="1213">
                <a:moveTo>
                  <a:pt x="240" y="69"/>
                </a:moveTo>
                <a:lnTo>
                  <a:pt x="239" y="56"/>
                </a:lnTo>
                <a:lnTo>
                  <a:pt x="234" y="43"/>
                </a:lnTo>
                <a:lnTo>
                  <a:pt x="229" y="31"/>
                </a:lnTo>
                <a:lnTo>
                  <a:pt x="220" y="21"/>
                </a:lnTo>
                <a:lnTo>
                  <a:pt x="210" y="12"/>
                </a:lnTo>
                <a:lnTo>
                  <a:pt x="198" y="6"/>
                </a:lnTo>
                <a:lnTo>
                  <a:pt x="185" y="1"/>
                </a:lnTo>
                <a:lnTo>
                  <a:pt x="171" y="0"/>
                </a:lnTo>
                <a:lnTo>
                  <a:pt x="69" y="0"/>
                </a:lnTo>
                <a:lnTo>
                  <a:pt x="55" y="1"/>
                </a:lnTo>
                <a:lnTo>
                  <a:pt x="42" y="6"/>
                </a:lnTo>
                <a:lnTo>
                  <a:pt x="31" y="12"/>
                </a:lnTo>
                <a:lnTo>
                  <a:pt x="20" y="21"/>
                </a:lnTo>
                <a:lnTo>
                  <a:pt x="11" y="31"/>
                </a:lnTo>
                <a:lnTo>
                  <a:pt x="5" y="43"/>
                </a:lnTo>
                <a:lnTo>
                  <a:pt x="1" y="56"/>
                </a:lnTo>
                <a:lnTo>
                  <a:pt x="0" y="69"/>
                </a:lnTo>
                <a:lnTo>
                  <a:pt x="0" y="1143"/>
                </a:lnTo>
                <a:lnTo>
                  <a:pt x="1" y="1157"/>
                </a:lnTo>
                <a:lnTo>
                  <a:pt x="5" y="1170"/>
                </a:lnTo>
                <a:lnTo>
                  <a:pt x="11" y="1181"/>
                </a:lnTo>
                <a:lnTo>
                  <a:pt x="20" y="1192"/>
                </a:lnTo>
                <a:lnTo>
                  <a:pt x="31" y="1201"/>
                </a:lnTo>
                <a:lnTo>
                  <a:pt x="42" y="1207"/>
                </a:lnTo>
                <a:lnTo>
                  <a:pt x="55" y="1212"/>
                </a:lnTo>
                <a:lnTo>
                  <a:pt x="69" y="1213"/>
                </a:lnTo>
                <a:lnTo>
                  <a:pt x="171" y="1213"/>
                </a:lnTo>
                <a:lnTo>
                  <a:pt x="185" y="1212"/>
                </a:lnTo>
                <a:lnTo>
                  <a:pt x="198" y="1207"/>
                </a:lnTo>
                <a:lnTo>
                  <a:pt x="210" y="1201"/>
                </a:lnTo>
                <a:lnTo>
                  <a:pt x="220" y="1192"/>
                </a:lnTo>
                <a:lnTo>
                  <a:pt x="229" y="1181"/>
                </a:lnTo>
                <a:lnTo>
                  <a:pt x="234" y="1170"/>
                </a:lnTo>
                <a:lnTo>
                  <a:pt x="239" y="1157"/>
                </a:lnTo>
                <a:lnTo>
                  <a:pt x="240" y="1143"/>
                </a:lnTo>
                <a:lnTo>
                  <a:pt x="240" y="6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" name="Freeform 20">
            <a:extLst>
              <a:ext uri="{FF2B5EF4-FFF2-40B4-BE49-F238E27FC236}">
                <a16:creationId xmlns="" xmlns:a16="http://schemas.microsoft.com/office/drawing/2014/main" id="{00000000-0008-0000-2300-000014000000}"/>
              </a:ext>
            </a:extLst>
          </xdr:cNvPr>
          <xdr:cNvSpPr>
            <a:spLocks/>
          </xdr:cNvSpPr>
        </xdr:nvSpPr>
        <xdr:spPr bwMode="auto">
          <a:xfrm>
            <a:off x="1461" y="299"/>
            <a:ext cx="23" cy="6"/>
          </a:xfrm>
          <a:custGeom>
            <a:avLst/>
            <a:gdLst>
              <a:gd name="T0" fmla="*/ 0 w 804"/>
              <a:gd name="T1" fmla="*/ 0 h 203"/>
              <a:gd name="T2" fmla="*/ 0 w 804"/>
              <a:gd name="T3" fmla="*/ 0 h 203"/>
              <a:gd name="T4" fmla="*/ 0 w 804"/>
              <a:gd name="T5" fmla="*/ 0 h 203"/>
              <a:gd name="T6" fmla="*/ 0 w 804"/>
              <a:gd name="T7" fmla="*/ 0 h 203"/>
              <a:gd name="T8" fmla="*/ 0 w 804"/>
              <a:gd name="T9" fmla="*/ 0 h 203"/>
              <a:gd name="T10" fmla="*/ 0 w 804"/>
              <a:gd name="T11" fmla="*/ 0 h 203"/>
              <a:gd name="T12" fmla="*/ 0 w 804"/>
              <a:gd name="T13" fmla="*/ 0 h 203"/>
              <a:gd name="T14" fmla="*/ 0 w 804"/>
              <a:gd name="T15" fmla="*/ 0 h 203"/>
              <a:gd name="T16" fmla="*/ 0 w 804"/>
              <a:gd name="T17" fmla="*/ 0 h 203"/>
              <a:gd name="T18" fmla="*/ 0 w 804"/>
              <a:gd name="T19" fmla="*/ 0 h 203"/>
              <a:gd name="T20" fmla="*/ 0 w 804"/>
              <a:gd name="T21" fmla="*/ 0 h 203"/>
              <a:gd name="T22" fmla="*/ 0 w 804"/>
              <a:gd name="T23" fmla="*/ 0 h 203"/>
              <a:gd name="T24" fmla="*/ 0 w 804"/>
              <a:gd name="T25" fmla="*/ 0 h 203"/>
              <a:gd name="T26" fmla="*/ 0 w 804"/>
              <a:gd name="T27" fmla="*/ 0 h 203"/>
              <a:gd name="T28" fmla="*/ 0 w 804"/>
              <a:gd name="T29" fmla="*/ 0 h 203"/>
              <a:gd name="T30" fmla="*/ 0 w 804"/>
              <a:gd name="T31" fmla="*/ 0 h 203"/>
              <a:gd name="T32" fmla="*/ 0 w 804"/>
              <a:gd name="T33" fmla="*/ 0 h 203"/>
              <a:gd name="T34" fmla="*/ 0 w 804"/>
              <a:gd name="T35" fmla="*/ 0 h 203"/>
              <a:gd name="T36" fmla="*/ 0 w 804"/>
              <a:gd name="T37" fmla="*/ 0 h 203"/>
              <a:gd name="T38" fmla="*/ 0 w 804"/>
              <a:gd name="T39" fmla="*/ 0 h 203"/>
              <a:gd name="T40" fmla="*/ 0 w 804"/>
              <a:gd name="T41" fmla="*/ 0 h 203"/>
              <a:gd name="T42" fmla="*/ 0 w 804"/>
              <a:gd name="T43" fmla="*/ 0 h 203"/>
              <a:gd name="T44" fmla="*/ 0 w 804"/>
              <a:gd name="T45" fmla="*/ 0 h 203"/>
              <a:gd name="T46" fmla="*/ 0 w 804"/>
              <a:gd name="T47" fmla="*/ 0 h 203"/>
              <a:gd name="T48" fmla="*/ 0 w 804"/>
              <a:gd name="T49" fmla="*/ 0 h 203"/>
              <a:gd name="T50" fmla="*/ 0 w 804"/>
              <a:gd name="T51" fmla="*/ 0 h 203"/>
              <a:gd name="T52" fmla="*/ 0 w 804"/>
              <a:gd name="T53" fmla="*/ 0 h 203"/>
              <a:gd name="T54" fmla="*/ 0 w 804"/>
              <a:gd name="T55" fmla="*/ 0 h 203"/>
              <a:gd name="T56" fmla="*/ 0 w 804"/>
              <a:gd name="T57" fmla="*/ 0 h 203"/>
              <a:gd name="T58" fmla="*/ 0 w 804"/>
              <a:gd name="T59" fmla="*/ 0 h 203"/>
              <a:gd name="T60" fmla="*/ 0 w 804"/>
              <a:gd name="T61" fmla="*/ 0 h 203"/>
              <a:gd name="T62" fmla="*/ 0 w 804"/>
              <a:gd name="T63" fmla="*/ 0 h 203"/>
              <a:gd name="T64" fmla="*/ 0 w 804"/>
              <a:gd name="T65" fmla="*/ 0 h 203"/>
              <a:gd name="T66" fmla="*/ 0 w 804"/>
              <a:gd name="T67" fmla="*/ 0 h 203"/>
              <a:gd name="T68" fmla="*/ 0 w 804"/>
              <a:gd name="T69" fmla="*/ 0 h 203"/>
              <a:gd name="T70" fmla="*/ 0 w 804"/>
              <a:gd name="T71" fmla="*/ 0 h 203"/>
              <a:gd name="T72" fmla="*/ 0 w 804"/>
              <a:gd name="T73" fmla="*/ 0 h 203"/>
              <a:gd name="T74" fmla="*/ 0 w 804"/>
              <a:gd name="T75" fmla="*/ 0 h 203"/>
              <a:gd name="T76" fmla="*/ 0 w 804"/>
              <a:gd name="T77" fmla="*/ 0 h 203"/>
              <a:gd name="T78" fmla="*/ 0 w 804"/>
              <a:gd name="T79" fmla="*/ 0 h 203"/>
              <a:gd name="T80" fmla="*/ 0 w 804"/>
              <a:gd name="T81" fmla="*/ 0 h 203"/>
              <a:gd name="T82" fmla="*/ 0 w 804"/>
              <a:gd name="T83" fmla="*/ 0 h 203"/>
              <a:gd name="T84" fmla="*/ 0 w 804"/>
              <a:gd name="T85" fmla="*/ 0 h 203"/>
              <a:gd name="T86" fmla="*/ 0 w 804"/>
              <a:gd name="T87" fmla="*/ 0 h 203"/>
              <a:gd name="T88" fmla="*/ 0 w 804"/>
              <a:gd name="T89" fmla="*/ 0 h 203"/>
              <a:gd name="T90" fmla="*/ 0 w 804"/>
              <a:gd name="T91" fmla="*/ 0 h 203"/>
              <a:gd name="T92" fmla="*/ 0 w 804"/>
              <a:gd name="T93" fmla="*/ 0 h 203"/>
              <a:gd name="T94" fmla="*/ 0 w 804"/>
              <a:gd name="T95" fmla="*/ 0 h 203"/>
              <a:gd name="T96" fmla="*/ 0 w 804"/>
              <a:gd name="T97" fmla="*/ 0 h 203"/>
              <a:gd name="T98" fmla="*/ 0 w 804"/>
              <a:gd name="T99" fmla="*/ 0 h 203"/>
              <a:gd name="T100" fmla="*/ 0 w 804"/>
              <a:gd name="T101" fmla="*/ 0 h 203"/>
              <a:gd name="T102" fmla="*/ 0 w 804"/>
              <a:gd name="T103" fmla="*/ 0 h 203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804"/>
              <a:gd name="T157" fmla="*/ 0 h 203"/>
              <a:gd name="T158" fmla="*/ 804 w 804"/>
              <a:gd name="T159" fmla="*/ 203 h 203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804" h="203">
                <a:moveTo>
                  <a:pt x="0" y="114"/>
                </a:moveTo>
                <a:lnTo>
                  <a:pt x="0" y="165"/>
                </a:lnTo>
                <a:lnTo>
                  <a:pt x="1" y="173"/>
                </a:lnTo>
                <a:lnTo>
                  <a:pt x="2" y="180"/>
                </a:lnTo>
                <a:lnTo>
                  <a:pt x="6" y="186"/>
                </a:lnTo>
                <a:lnTo>
                  <a:pt x="10" y="192"/>
                </a:lnTo>
                <a:lnTo>
                  <a:pt x="16" y="196"/>
                </a:lnTo>
                <a:lnTo>
                  <a:pt x="23" y="200"/>
                </a:lnTo>
                <a:lnTo>
                  <a:pt x="30" y="202"/>
                </a:lnTo>
                <a:lnTo>
                  <a:pt x="38" y="203"/>
                </a:lnTo>
                <a:lnTo>
                  <a:pt x="745" y="203"/>
                </a:lnTo>
                <a:lnTo>
                  <a:pt x="757" y="202"/>
                </a:lnTo>
                <a:lnTo>
                  <a:pt x="769" y="199"/>
                </a:lnTo>
                <a:lnTo>
                  <a:pt x="778" y="194"/>
                </a:lnTo>
                <a:lnTo>
                  <a:pt x="787" y="186"/>
                </a:lnTo>
                <a:lnTo>
                  <a:pt x="794" y="178"/>
                </a:lnTo>
                <a:lnTo>
                  <a:pt x="800" y="169"/>
                </a:lnTo>
                <a:lnTo>
                  <a:pt x="803" y="157"/>
                </a:lnTo>
                <a:lnTo>
                  <a:pt x="804" y="146"/>
                </a:lnTo>
                <a:lnTo>
                  <a:pt x="804" y="59"/>
                </a:lnTo>
                <a:lnTo>
                  <a:pt x="803" y="47"/>
                </a:lnTo>
                <a:lnTo>
                  <a:pt x="800" y="36"/>
                </a:lnTo>
                <a:lnTo>
                  <a:pt x="794" y="25"/>
                </a:lnTo>
                <a:lnTo>
                  <a:pt x="787" y="16"/>
                </a:lnTo>
                <a:lnTo>
                  <a:pt x="778" y="9"/>
                </a:lnTo>
                <a:lnTo>
                  <a:pt x="769" y="3"/>
                </a:lnTo>
                <a:lnTo>
                  <a:pt x="757" y="0"/>
                </a:lnTo>
                <a:lnTo>
                  <a:pt x="745" y="0"/>
                </a:lnTo>
                <a:lnTo>
                  <a:pt x="737" y="1"/>
                </a:lnTo>
                <a:lnTo>
                  <a:pt x="717" y="2"/>
                </a:lnTo>
                <a:lnTo>
                  <a:pt x="682" y="6"/>
                </a:lnTo>
                <a:lnTo>
                  <a:pt x="638" y="10"/>
                </a:lnTo>
                <a:lnTo>
                  <a:pt x="586" y="16"/>
                </a:lnTo>
                <a:lnTo>
                  <a:pt x="528" y="22"/>
                </a:lnTo>
                <a:lnTo>
                  <a:pt x="466" y="28"/>
                </a:lnTo>
                <a:lnTo>
                  <a:pt x="401" y="33"/>
                </a:lnTo>
                <a:lnTo>
                  <a:pt x="335" y="40"/>
                </a:lnTo>
                <a:lnTo>
                  <a:pt x="273" y="46"/>
                </a:lnTo>
                <a:lnTo>
                  <a:pt x="213" y="53"/>
                </a:lnTo>
                <a:lnTo>
                  <a:pt x="158" y="58"/>
                </a:lnTo>
                <a:lnTo>
                  <a:pt x="112" y="62"/>
                </a:lnTo>
                <a:lnTo>
                  <a:pt x="76" y="67"/>
                </a:lnTo>
                <a:lnTo>
                  <a:pt x="51" y="69"/>
                </a:lnTo>
                <a:lnTo>
                  <a:pt x="39" y="70"/>
                </a:lnTo>
                <a:lnTo>
                  <a:pt x="30" y="72"/>
                </a:lnTo>
                <a:lnTo>
                  <a:pt x="22" y="75"/>
                </a:lnTo>
                <a:lnTo>
                  <a:pt x="16" y="80"/>
                </a:lnTo>
                <a:lnTo>
                  <a:pt x="10" y="85"/>
                </a:lnTo>
                <a:lnTo>
                  <a:pt x="6" y="92"/>
                </a:lnTo>
                <a:lnTo>
                  <a:pt x="2" y="99"/>
                </a:lnTo>
                <a:lnTo>
                  <a:pt x="1" y="106"/>
                </a:lnTo>
                <a:lnTo>
                  <a:pt x="0" y="1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" name="Freeform 21">
            <a:extLst>
              <a:ext uri="{FF2B5EF4-FFF2-40B4-BE49-F238E27FC236}">
                <a16:creationId xmlns="" xmlns:a16="http://schemas.microsoft.com/office/drawing/2014/main" id="{00000000-0008-0000-2300-000015000000}"/>
              </a:ext>
            </a:extLst>
          </xdr:cNvPr>
          <xdr:cNvSpPr>
            <a:spLocks/>
          </xdr:cNvSpPr>
        </xdr:nvSpPr>
        <xdr:spPr bwMode="auto">
          <a:xfrm>
            <a:off x="1434" y="299"/>
            <a:ext cx="15" cy="38"/>
          </a:xfrm>
          <a:custGeom>
            <a:avLst/>
            <a:gdLst>
              <a:gd name="T0" fmla="*/ 0 w 539"/>
              <a:gd name="T1" fmla="*/ 0 h 1213"/>
              <a:gd name="T2" fmla="*/ 0 w 539"/>
              <a:gd name="T3" fmla="*/ 0 h 1213"/>
              <a:gd name="T4" fmla="*/ 0 w 539"/>
              <a:gd name="T5" fmla="*/ 0 h 1213"/>
              <a:gd name="T6" fmla="*/ 0 w 539"/>
              <a:gd name="T7" fmla="*/ 0 h 1213"/>
              <a:gd name="T8" fmla="*/ 0 w 539"/>
              <a:gd name="T9" fmla="*/ 0 h 1213"/>
              <a:gd name="T10" fmla="*/ 0 w 539"/>
              <a:gd name="T11" fmla="*/ 0 h 1213"/>
              <a:gd name="T12" fmla="*/ 0 w 539"/>
              <a:gd name="T13" fmla="*/ 0 h 1213"/>
              <a:gd name="T14" fmla="*/ 0 w 539"/>
              <a:gd name="T15" fmla="*/ 0 h 1213"/>
              <a:gd name="T16" fmla="*/ 0 w 539"/>
              <a:gd name="T17" fmla="*/ 0 h 1213"/>
              <a:gd name="T18" fmla="*/ 0 w 539"/>
              <a:gd name="T19" fmla="*/ 0 h 1213"/>
              <a:gd name="T20" fmla="*/ 0 w 539"/>
              <a:gd name="T21" fmla="*/ 0 h 1213"/>
              <a:gd name="T22" fmla="*/ 0 w 539"/>
              <a:gd name="T23" fmla="*/ 0 h 1213"/>
              <a:gd name="T24" fmla="*/ 0 w 539"/>
              <a:gd name="T25" fmla="*/ 0 h 1213"/>
              <a:gd name="T26" fmla="*/ 0 w 539"/>
              <a:gd name="T27" fmla="*/ 0 h 1213"/>
              <a:gd name="T28" fmla="*/ 0 w 539"/>
              <a:gd name="T29" fmla="*/ 0 h 1213"/>
              <a:gd name="T30" fmla="*/ 0 w 539"/>
              <a:gd name="T31" fmla="*/ 0 h 1213"/>
              <a:gd name="T32" fmla="*/ 0 w 539"/>
              <a:gd name="T33" fmla="*/ 0 h 1213"/>
              <a:gd name="T34" fmla="*/ 0 w 539"/>
              <a:gd name="T35" fmla="*/ 0 h 1213"/>
              <a:gd name="T36" fmla="*/ 0 w 539"/>
              <a:gd name="T37" fmla="*/ 0 h 1213"/>
              <a:gd name="T38" fmla="*/ 0 w 539"/>
              <a:gd name="T39" fmla="*/ 0 h 1213"/>
              <a:gd name="T40" fmla="*/ 0 w 539"/>
              <a:gd name="T41" fmla="*/ 0 h 1213"/>
              <a:gd name="T42" fmla="*/ 0 w 539"/>
              <a:gd name="T43" fmla="*/ 0 h 1213"/>
              <a:gd name="T44" fmla="*/ 0 w 539"/>
              <a:gd name="T45" fmla="*/ 0 h 1213"/>
              <a:gd name="T46" fmla="*/ 0 w 539"/>
              <a:gd name="T47" fmla="*/ 0 h 1213"/>
              <a:gd name="T48" fmla="*/ 0 w 539"/>
              <a:gd name="T49" fmla="*/ 0 h 1213"/>
              <a:gd name="T50" fmla="*/ 0 w 539"/>
              <a:gd name="T51" fmla="*/ 0 h 1213"/>
              <a:gd name="T52" fmla="*/ 0 w 539"/>
              <a:gd name="T53" fmla="*/ 0 h 1213"/>
              <a:gd name="T54" fmla="*/ 0 w 539"/>
              <a:gd name="T55" fmla="*/ 0 h 1213"/>
              <a:gd name="T56" fmla="*/ 0 w 539"/>
              <a:gd name="T57" fmla="*/ 0 h 1213"/>
              <a:gd name="T58" fmla="*/ 0 w 539"/>
              <a:gd name="T59" fmla="*/ 0 h 1213"/>
              <a:gd name="T60" fmla="*/ 0 w 539"/>
              <a:gd name="T61" fmla="*/ 0 h 1213"/>
              <a:gd name="T62" fmla="*/ 0 w 539"/>
              <a:gd name="T63" fmla="*/ 0 h 1213"/>
              <a:gd name="T64" fmla="*/ 0 w 539"/>
              <a:gd name="T65" fmla="*/ 0 h 1213"/>
              <a:gd name="T66" fmla="*/ 0 w 539"/>
              <a:gd name="T67" fmla="*/ 0 h 1213"/>
              <a:gd name="T68" fmla="*/ 0 w 539"/>
              <a:gd name="T69" fmla="*/ 0 h 1213"/>
              <a:gd name="T70" fmla="*/ 0 w 539"/>
              <a:gd name="T71" fmla="*/ 0 h 1213"/>
              <a:gd name="T72" fmla="*/ 0 w 539"/>
              <a:gd name="T73" fmla="*/ 0 h 1213"/>
              <a:gd name="T74" fmla="*/ 0 w 539"/>
              <a:gd name="T75" fmla="*/ 0 h 1213"/>
              <a:gd name="T76" fmla="*/ 0 w 539"/>
              <a:gd name="T77" fmla="*/ 0 h 1213"/>
              <a:gd name="T78" fmla="*/ 0 w 539"/>
              <a:gd name="T79" fmla="*/ 0 h 1213"/>
              <a:gd name="T80" fmla="*/ 0 w 539"/>
              <a:gd name="T81" fmla="*/ 0 h 1213"/>
              <a:gd name="T82" fmla="*/ 0 w 539"/>
              <a:gd name="T83" fmla="*/ 0 h 1213"/>
              <a:gd name="T84" fmla="*/ 0 w 539"/>
              <a:gd name="T85" fmla="*/ 0 h 1213"/>
              <a:gd name="T86" fmla="*/ 0 w 539"/>
              <a:gd name="T87" fmla="*/ 0 h 1213"/>
              <a:gd name="T88" fmla="*/ 0 w 539"/>
              <a:gd name="T89" fmla="*/ 0 h 1213"/>
              <a:gd name="T90" fmla="*/ 0 w 539"/>
              <a:gd name="T91" fmla="*/ 0 h 1213"/>
              <a:gd name="T92" fmla="*/ 0 w 539"/>
              <a:gd name="T93" fmla="*/ 0 h 1213"/>
              <a:gd name="T94" fmla="*/ 0 w 539"/>
              <a:gd name="T95" fmla="*/ 0 h 1213"/>
              <a:gd name="T96" fmla="*/ 0 w 539"/>
              <a:gd name="T97" fmla="*/ 0 h 1213"/>
              <a:gd name="T98" fmla="*/ 0 w 539"/>
              <a:gd name="T99" fmla="*/ 0 h 1213"/>
              <a:gd name="T100" fmla="*/ 0 w 539"/>
              <a:gd name="T101" fmla="*/ 0 h 1213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539"/>
              <a:gd name="T154" fmla="*/ 0 h 1213"/>
              <a:gd name="T155" fmla="*/ 539 w 539"/>
              <a:gd name="T156" fmla="*/ 1213 h 1213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539" h="1213">
                <a:moveTo>
                  <a:pt x="386" y="1213"/>
                </a:moveTo>
                <a:lnTo>
                  <a:pt x="354" y="1212"/>
                </a:lnTo>
                <a:lnTo>
                  <a:pt x="323" y="1207"/>
                </a:lnTo>
                <a:lnTo>
                  <a:pt x="294" y="1200"/>
                </a:lnTo>
                <a:lnTo>
                  <a:pt x="267" y="1190"/>
                </a:lnTo>
                <a:lnTo>
                  <a:pt x="241" y="1177"/>
                </a:lnTo>
                <a:lnTo>
                  <a:pt x="218" y="1163"/>
                </a:lnTo>
                <a:lnTo>
                  <a:pt x="196" y="1146"/>
                </a:lnTo>
                <a:lnTo>
                  <a:pt x="176" y="1127"/>
                </a:lnTo>
                <a:lnTo>
                  <a:pt x="159" y="1107"/>
                </a:lnTo>
                <a:lnTo>
                  <a:pt x="143" y="1086"/>
                </a:lnTo>
                <a:lnTo>
                  <a:pt x="130" y="1062"/>
                </a:lnTo>
                <a:lnTo>
                  <a:pt x="118" y="1038"/>
                </a:lnTo>
                <a:lnTo>
                  <a:pt x="110" y="1012"/>
                </a:lnTo>
                <a:lnTo>
                  <a:pt x="103" y="986"/>
                </a:lnTo>
                <a:lnTo>
                  <a:pt x="100" y="958"/>
                </a:lnTo>
                <a:lnTo>
                  <a:pt x="99" y="931"/>
                </a:lnTo>
                <a:lnTo>
                  <a:pt x="99" y="501"/>
                </a:lnTo>
                <a:lnTo>
                  <a:pt x="49" y="501"/>
                </a:lnTo>
                <a:lnTo>
                  <a:pt x="39" y="499"/>
                </a:lnTo>
                <a:lnTo>
                  <a:pt x="29" y="497"/>
                </a:lnTo>
                <a:lnTo>
                  <a:pt x="21" y="493"/>
                </a:lnTo>
                <a:lnTo>
                  <a:pt x="14" y="487"/>
                </a:lnTo>
                <a:lnTo>
                  <a:pt x="8" y="480"/>
                </a:lnTo>
                <a:lnTo>
                  <a:pt x="4" y="472"/>
                </a:lnTo>
                <a:lnTo>
                  <a:pt x="2" y="462"/>
                </a:lnTo>
                <a:lnTo>
                  <a:pt x="0" y="452"/>
                </a:lnTo>
                <a:lnTo>
                  <a:pt x="0" y="380"/>
                </a:lnTo>
                <a:lnTo>
                  <a:pt x="2" y="371"/>
                </a:lnTo>
                <a:lnTo>
                  <a:pt x="4" y="362"/>
                </a:lnTo>
                <a:lnTo>
                  <a:pt x="8" y="354"/>
                </a:lnTo>
                <a:lnTo>
                  <a:pt x="14" y="346"/>
                </a:lnTo>
                <a:lnTo>
                  <a:pt x="22" y="340"/>
                </a:lnTo>
                <a:lnTo>
                  <a:pt x="30" y="335"/>
                </a:lnTo>
                <a:lnTo>
                  <a:pt x="40" y="333"/>
                </a:lnTo>
                <a:lnTo>
                  <a:pt x="49" y="332"/>
                </a:lnTo>
                <a:lnTo>
                  <a:pt x="99" y="332"/>
                </a:lnTo>
                <a:lnTo>
                  <a:pt x="99" y="68"/>
                </a:lnTo>
                <a:lnTo>
                  <a:pt x="100" y="54"/>
                </a:lnTo>
                <a:lnTo>
                  <a:pt x="104" y="42"/>
                </a:lnTo>
                <a:lnTo>
                  <a:pt x="110" y="30"/>
                </a:lnTo>
                <a:lnTo>
                  <a:pt x="118" y="20"/>
                </a:lnTo>
                <a:lnTo>
                  <a:pt x="129" y="12"/>
                </a:lnTo>
                <a:lnTo>
                  <a:pt x="140" y="6"/>
                </a:lnTo>
                <a:lnTo>
                  <a:pt x="153" y="1"/>
                </a:lnTo>
                <a:lnTo>
                  <a:pt x="167" y="0"/>
                </a:lnTo>
                <a:lnTo>
                  <a:pt x="266" y="0"/>
                </a:lnTo>
                <a:lnTo>
                  <a:pt x="280" y="1"/>
                </a:lnTo>
                <a:lnTo>
                  <a:pt x="293" y="6"/>
                </a:lnTo>
                <a:lnTo>
                  <a:pt x="304" y="12"/>
                </a:lnTo>
                <a:lnTo>
                  <a:pt x="315" y="20"/>
                </a:lnTo>
                <a:lnTo>
                  <a:pt x="323" y="30"/>
                </a:lnTo>
                <a:lnTo>
                  <a:pt x="329" y="42"/>
                </a:lnTo>
                <a:lnTo>
                  <a:pt x="333" y="54"/>
                </a:lnTo>
                <a:lnTo>
                  <a:pt x="334" y="68"/>
                </a:lnTo>
                <a:lnTo>
                  <a:pt x="334" y="332"/>
                </a:lnTo>
                <a:lnTo>
                  <a:pt x="491" y="332"/>
                </a:lnTo>
                <a:lnTo>
                  <a:pt x="500" y="333"/>
                </a:lnTo>
                <a:lnTo>
                  <a:pt x="509" y="335"/>
                </a:lnTo>
                <a:lnTo>
                  <a:pt x="517" y="340"/>
                </a:lnTo>
                <a:lnTo>
                  <a:pt x="525" y="346"/>
                </a:lnTo>
                <a:lnTo>
                  <a:pt x="531" y="354"/>
                </a:lnTo>
                <a:lnTo>
                  <a:pt x="536" y="362"/>
                </a:lnTo>
                <a:lnTo>
                  <a:pt x="538" y="371"/>
                </a:lnTo>
                <a:lnTo>
                  <a:pt x="539" y="380"/>
                </a:lnTo>
                <a:lnTo>
                  <a:pt x="539" y="452"/>
                </a:lnTo>
                <a:lnTo>
                  <a:pt x="538" y="462"/>
                </a:lnTo>
                <a:lnTo>
                  <a:pt x="536" y="472"/>
                </a:lnTo>
                <a:lnTo>
                  <a:pt x="531" y="480"/>
                </a:lnTo>
                <a:lnTo>
                  <a:pt x="525" y="487"/>
                </a:lnTo>
                <a:lnTo>
                  <a:pt x="517" y="493"/>
                </a:lnTo>
                <a:lnTo>
                  <a:pt x="509" y="497"/>
                </a:lnTo>
                <a:lnTo>
                  <a:pt x="500" y="499"/>
                </a:lnTo>
                <a:lnTo>
                  <a:pt x="491" y="501"/>
                </a:lnTo>
                <a:lnTo>
                  <a:pt x="334" y="501"/>
                </a:lnTo>
                <a:lnTo>
                  <a:pt x="334" y="898"/>
                </a:lnTo>
                <a:lnTo>
                  <a:pt x="337" y="926"/>
                </a:lnTo>
                <a:lnTo>
                  <a:pt x="344" y="951"/>
                </a:lnTo>
                <a:lnTo>
                  <a:pt x="354" y="975"/>
                </a:lnTo>
                <a:lnTo>
                  <a:pt x="369" y="993"/>
                </a:lnTo>
                <a:lnTo>
                  <a:pt x="388" y="1009"/>
                </a:lnTo>
                <a:lnTo>
                  <a:pt x="410" y="1021"/>
                </a:lnTo>
                <a:lnTo>
                  <a:pt x="436" y="1028"/>
                </a:lnTo>
                <a:lnTo>
                  <a:pt x="466" y="1030"/>
                </a:lnTo>
                <a:lnTo>
                  <a:pt x="480" y="1029"/>
                </a:lnTo>
                <a:lnTo>
                  <a:pt x="491" y="1030"/>
                </a:lnTo>
                <a:lnTo>
                  <a:pt x="501" y="1034"/>
                </a:lnTo>
                <a:lnTo>
                  <a:pt x="510" y="1038"/>
                </a:lnTo>
                <a:lnTo>
                  <a:pt x="517" y="1045"/>
                </a:lnTo>
                <a:lnTo>
                  <a:pt x="524" y="1052"/>
                </a:lnTo>
                <a:lnTo>
                  <a:pt x="529" y="1061"/>
                </a:lnTo>
                <a:lnTo>
                  <a:pt x="532" y="1072"/>
                </a:lnTo>
                <a:lnTo>
                  <a:pt x="533" y="1082"/>
                </a:lnTo>
                <a:lnTo>
                  <a:pt x="533" y="1160"/>
                </a:lnTo>
                <a:lnTo>
                  <a:pt x="532" y="1170"/>
                </a:lnTo>
                <a:lnTo>
                  <a:pt x="529" y="1180"/>
                </a:lnTo>
                <a:lnTo>
                  <a:pt x="524" y="1190"/>
                </a:lnTo>
                <a:lnTo>
                  <a:pt x="517" y="1198"/>
                </a:lnTo>
                <a:lnTo>
                  <a:pt x="510" y="1203"/>
                </a:lnTo>
                <a:lnTo>
                  <a:pt x="501" y="1208"/>
                </a:lnTo>
                <a:lnTo>
                  <a:pt x="491" y="1212"/>
                </a:lnTo>
                <a:lnTo>
                  <a:pt x="480" y="1213"/>
                </a:lnTo>
                <a:lnTo>
                  <a:pt x="386" y="121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" name="Freeform 22">
            <a:extLst>
              <a:ext uri="{FF2B5EF4-FFF2-40B4-BE49-F238E27FC236}">
                <a16:creationId xmlns="" xmlns:a16="http://schemas.microsoft.com/office/drawing/2014/main" id="{00000000-0008-0000-2300-000016000000}"/>
              </a:ext>
            </a:extLst>
          </xdr:cNvPr>
          <xdr:cNvSpPr>
            <a:spLocks/>
          </xdr:cNvSpPr>
        </xdr:nvSpPr>
        <xdr:spPr bwMode="auto">
          <a:xfrm>
            <a:off x="1385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5" y="182"/>
                </a:moveTo>
                <a:lnTo>
                  <a:pt x="465" y="184"/>
                </a:lnTo>
                <a:lnTo>
                  <a:pt x="483" y="186"/>
                </a:lnTo>
                <a:lnTo>
                  <a:pt x="502" y="191"/>
                </a:lnTo>
                <a:lnTo>
                  <a:pt x="520" y="196"/>
                </a:lnTo>
                <a:lnTo>
                  <a:pt x="537" y="203"/>
                </a:lnTo>
                <a:lnTo>
                  <a:pt x="554" y="211"/>
                </a:lnTo>
                <a:lnTo>
                  <a:pt x="569" y="222"/>
                </a:lnTo>
                <a:lnTo>
                  <a:pt x="584" y="232"/>
                </a:lnTo>
                <a:lnTo>
                  <a:pt x="596" y="245"/>
                </a:lnTo>
                <a:lnTo>
                  <a:pt x="608" y="259"/>
                </a:lnTo>
                <a:lnTo>
                  <a:pt x="619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1" y="359"/>
                </a:lnTo>
                <a:lnTo>
                  <a:pt x="244" y="341"/>
                </a:lnTo>
                <a:lnTo>
                  <a:pt x="248" y="322"/>
                </a:lnTo>
                <a:lnTo>
                  <a:pt x="254" y="305"/>
                </a:lnTo>
                <a:lnTo>
                  <a:pt x="262" y="289"/>
                </a:lnTo>
                <a:lnTo>
                  <a:pt x="272" y="274"/>
                </a:lnTo>
                <a:lnTo>
                  <a:pt x="282" y="259"/>
                </a:lnTo>
                <a:lnTo>
                  <a:pt x="295" y="245"/>
                </a:lnTo>
                <a:lnTo>
                  <a:pt x="307" y="232"/>
                </a:lnTo>
                <a:lnTo>
                  <a:pt x="321" y="222"/>
                </a:lnTo>
                <a:lnTo>
                  <a:pt x="336" y="211"/>
                </a:lnTo>
                <a:lnTo>
                  <a:pt x="352" y="203"/>
                </a:lnTo>
                <a:lnTo>
                  <a:pt x="370" y="196"/>
                </a:lnTo>
                <a:lnTo>
                  <a:pt x="388" y="191"/>
                </a:lnTo>
                <a:lnTo>
                  <a:pt x="407" y="186"/>
                </a:lnTo>
                <a:lnTo>
                  <a:pt x="425" y="184"/>
                </a:lnTo>
                <a:lnTo>
                  <a:pt x="445" y="182"/>
                </a:lnTo>
                <a:lnTo>
                  <a:pt x="445" y="0"/>
                </a:lnTo>
                <a:lnTo>
                  <a:pt x="393" y="2"/>
                </a:lnTo>
                <a:lnTo>
                  <a:pt x="344" y="10"/>
                </a:lnTo>
                <a:lnTo>
                  <a:pt x="298" y="22"/>
                </a:lnTo>
                <a:lnTo>
                  <a:pt x="255" y="38"/>
                </a:lnTo>
                <a:lnTo>
                  <a:pt x="215" y="59"/>
                </a:lnTo>
                <a:lnTo>
                  <a:pt x="179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8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3" y="640"/>
                </a:lnTo>
                <a:lnTo>
                  <a:pt x="848" y="632"/>
                </a:lnTo>
                <a:lnTo>
                  <a:pt x="843" y="625"/>
                </a:lnTo>
                <a:lnTo>
                  <a:pt x="834" y="619"/>
                </a:lnTo>
                <a:lnTo>
                  <a:pt x="825" y="616"/>
                </a:lnTo>
                <a:lnTo>
                  <a:pt x="815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5" y="632"/>
                </a:lnTo>
                <a:lnTo>
                  <a:pt x="629" y="638"/>
                </a:lnTo>
                <a:lnTo>
                  <a:pt x="624" y="644"/>
                </a:lnTo>
                <a:lnTo>
                  <a:pt x="609" y="663"/>
                </a:lnTo>
                <a:lnTo>
                  <a:pt x="592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4" y="60"/>
                </a:lnTo>
                <a:lnTo>
                  <a:pt x="644" y="39"/>
                </a:lnTo>
                <a:lnTo>
                  <a:pt x="600" y="22"/>
                </a:lnTo>
                <a:lnTo>
                  <a:pt x="552" y="10"/>
                </a:lnTo>
                <a:lnTo>
                  <a:pt x="500" y="2"/>
                </a:lnTo>
                <a:lnTo>
                  <a:pt x="445" y="0"/>
                </a:lnTo>
                <a:lnTo>
                  <a:pt x="445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" name="Freeform 23">
            <a:extLst>
              <a:ext uri="{FF2B5EF4-FFF2-40B4-BE49-F238E27FC236}">
                <a16:creationId xmlns="" xmlns:a16="http://schemas.microsoft.com/office/drawing/2014/main" id="{00000000-0008-0000-2300-000017000000}"/>
              </a:ext>
            </a:extLst>
          </xdr:cNvPr>
          <xdr:cNvSpPr>
            <a:spLocks/>
          </xdr:cNvSpPr>
        </xdr:nvSpPr>
        <xdr:spPr bwMode="auto">
          <a:xfrm>
            <a:off x="1459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4" y="182"/>
                </a:moveTo>
                <a:lnTo>
                  <a:pt x="463" y="184"/>
                </a:lnTo>
                <a:lnTo>
                  <a:pt x="482" y="186"/>
                </a:lnTo>
                <a:lnTo>
                  <a:pt x="502" y="191"/>
                </a:lnTo>
                <a:lnTo>
                  <a:pt x="519" y="196"/>
                </a:lnTo>
                <a:lnTo>
                  <a:pt x="536" y="203"/>
                </a:lnTo>
                <a:lnTo>
                  <a:pt x="552" y="211"/>
                </a:lnTo>
                <a:lnTo>
                  <a:pt x="569" y="222"/>
                </a:lnTo>
                <a:lnTo>
                  <a:pt x="583" y="232"/>
                </a:lnTo>
                <a:lnTo>
                  <a:pt x="596" y="245"/>
                </a:lnTo>
                <a:lnTo>
                  <a:pt x="608" y="259"/>
                </a:lnTo>
                <a:lnTo>
                  <a:pt x="618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0" y="359"/>
                </a:lnTo>
                <a:lnTo>
                  <a:pt x="243" y="341"/>
                </a:lnTo>
                <a:lnTo>
                  <a:pt x="247" y="322"/>
                </a:lnTo>
                <a:lnTo>
                  <a:pt x="253" y="305"/>
                </a:lnTo>
                <a:lnTo>
                  <a:pt x="261" y="289"/>
                </a:lnTo>
                <a:lnTo>
                  <a:pt x="270" y="274"/>
                </a:lnTo>
                <a:lnTo>
                  <a:pt x="281" y="259"/>
                </a:lnTo>
                <a:lnTo>
                  <a:pt x="294" y="245"/>
                </a:lnTo>
                <a:lnTo>
                  <a:pt x="306" y="232"/>
                </a:lnTo>
                <a:lnTo>
                  <a:pt x="320" y="222"/>
                </a:lnTo>
                <a:lnTo>
                  <a:pt x="335" y="211"/>
                </a:lnTo>
                <a:lnTo>
                  <a:pt x="351" y="203"/>
                </a:lnTo>
                <a:lnTo>
                  <a:pt x="369" y="196"/>
                </a:lnTo>
                <a:lnTo>
                  <a:pt x="387" y="191"/>
                </a:lnTo>
                <a:lnTo>
                  <a:pt x="406" y="186"/>
                </a:lnTo>
                <a:lnTo>
                  <a:pt x="424" y="184"/>
                </a:lnTo>
                <a:lnTo>
                  <a:pt x="444" y="182"/>
                </a:lnTo>
                <a:lnTo>
                  <a:pt x="444" y="0"/>
                </a:lnTo>
                <a:lnTo>
                  <a:pt x="392" y="2"/>
                </a:lnTo>
                <a:lnTo>
                  <a:pt x="343" y="10"/>
                </a:lnTo>
                <a:lnTo>
                  <a:pt x="297" y="22"/>
                </a:lnTo>
                <a:lnTo>
                  <a:pt x="254" y="38"/>
                </a:lnTo>
                <a:lnTo>
                  <a:pt x="215" y="59"/>
                </a:lnTo>
                <a:lnTo>
                  <a:pt x="178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9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2" y="640"/>
                </a:lnTo>
                <a:lnTo>
                  <a:pt x="848" y="632"/>
                </a:lnTo>
                <a:lnTo>
                  <a:pt x="841" y="625"/>
                </a:lnTo>
                <a:lnTo>
                  <a:pt x="835" y="619"/>
                </a:lnTo>
                <a:lnTo>
                  <a:pt x="824" y="616"/>
                </a:lnTo>
                <a:lnTo>
                  <a:pt x="814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3" y="632"/>
                </a:lnTo>
                <a:lnTo>
                  <a:pt x="628" y="638"/>
                </a:lnTo>
                <a:lnTo>
                  <a:pt x="623" y="644"/>
                </a:lnTo>
                <a:lnTo>
                  <a:pt x="608" y="663"/>
                </a:lnTo>
                <a:lnTo>
                  <a:pt x="591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3" y="60"/>
                </a:lnTo>
                <a:lnTo>
                  <a:pt x="644" y="39"/>
                </a:lnTo>
                <a:lnTo>
                  <a:pt x="600" y="22"/>
                </a:lnTo>
                <a:lnTo>
                  <a:pt x="551" y="10"/>
                </a:lnTo>
                <a:lnTo>
                  <a:pt x="499" y="2"/>
                </a:lnTo>
                <a:lnTo>
                  <a:pt x="444" y="0"/>
                </a:lnTo>
                <a:lnTo>
                  <a:pt x="444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" name="Freeform 24">
            <a:extLst>
              <a:ext uri="{FF2B5EF4-FFF2-40B4-BE49-F238E27FC236}">
                <a16:creationId xmlns="" xmlns:a16="http://schemas.microsoft.com/office/drawing/2014/main" id="{00000000-0008-0000-2300-000018000000}"/>
              </a:ext>
            </a:extLst>
          </xdr:cNvPr>
          <xdr:cNvSpPr>
            <a:spLocks/>
          </xdr:cNvSpPr>
        </xdr:nvSpPr>
        <xdr:spPr bwMode="auto">
          <a:xfrm>
            <a:off x="1355" y="299"/>
            <a:ext cx="78" cy="38"/>
          </a:xfrm>
          <a:custGeom>
            <a:avLst/>
            <a:gdLst>
              <a:gd name="T0" fmla="*/ 0 w 2744"/>
              <a:gd name="T1" fmla="*/ 0 h 1221"/>
              <a:gd name="T2" fmla="*/ 0 w 2744"/>
              <a:gd name="T3" fmla="*/ 0 h 1221"/>
              <a:gd name="T4" fmla="*/ 0 w 2744"/>
              <a:gd name="T5" fmla="*/ 0 h 1221"/>
              <a:gd name="T6" fmla="*/ 0 w 2744"/>
              <a:gd name="T7" fmla="*/ 0 h 1221"/>
              <a:gd name="T8" fmla="*/ 0 w 2744"/>
              <a:gd name="T9" fmla="*/ 0 h 1221"/>
              <a:gd name="T10" fmla="*/ 0 w 2744"/>
              <a:gd name="T11" fmla="*/ 0 h 1221"/>
              <a:gd name="T12" fmla="*/ 0 w 2744"/>
              <a:gd name="T13" fmla="*/ 0 h 1221"/>
              <a:gd name="T14" fmla="*/ 0 w 2744"/>
              <a:gd name="T15" fmla="*/ 0 h 1221"/>
              <a:gd name="T16" fmla="*/ 0 w 2744"/>
              <a:gd name="T17" fmla="*/ 0 h 1221"/>
              <a:gd name="T18" fmla="*/ 0 w 2744"/>
              <a:gd name="T19" fmla="*/ 0 h 1221"/>
              <a:gd name="T20" fmla="*/ 0 w 2744"/>
              <a:gd name="T21" fmla="*/ 0 h 1221"/>
              <a:gd name="T22" fmla="*/ 0 w 2744"/>
              <a:gd name="T23" fmla="*/ 0 h 1221"/>
              <a:gd name="T24" fmla="*/ 0 w 2744"/>
              <a:gd name="T25" fmla="*/ 0 h 1221"/>
              <a:gd name="T26" fmla="*/ 0 w 2744"/>
              <a:gd name="T27" fmla="*/ 0 h 1221"/>
              <a:gd name="T28" fmla="*/ 0 w 2744"/>
              <a:gd name="T29" fmla="*/ 0 h 1221"/>
              <a:gd name="T30" fmla="*/ 0 w 2744"/>
              <a:gd name="T31" fmla="*/ 0 h 1221"/>
              <a:gd name="T32" fmla="*/ 0 w 2744"/>
              <a:gd name="T33" fmla="*/ 0 h 1221"/>
              <a:gd name="T34" fmla="*/ 0 w 2744"/>
              <a:gd name="T35" fmla="*/ 0 h 1221"/>
              <a:gd name="T36" fmla="*/ 0 w 2744"/>
              <a:gd name="T37" fmla="*/ 0 h 1221"/>
              <a:gd name="T38" fmla="*/ 0 w 2744"/>
              <a:gd name="T39" fmla="*/ 0 h 1221"/>
              <a:gd name="T40" fmla="*/ 0 w 2744"/>
              <a:gd name="T41" fmla="*/ 0 h 1221"/>
              <a:gd name="T42" fmla="*/ 0 w 2744"/>
              <a:gd name="T43" fmla="*/ 0 h 1221"/>
              <a:gd name="T44" fmla="*/ 0 w 2744"/>
              <a:gd name="T45" fmla="*/ 0 h 1221"/>
              <a:gd name="T46" fmla="*/ 0 w 2744"/>
              <a:gd name="T47" fmla="*/ 0 h 1221"/>
              <a:gd name="T48" fmla="*/ 0 w 2744"/>
              <a:gd name="T49" fmla="*/ 0 h 1221"/>
              <a:gd name="T50" fmla="*/ 0 w 2744"/>
              <a:gd name="T51" fmla="*/ 0 h 1221"/>
              <a:gd name="T52" fmla="*/ 0 w 2744"/>
              <a:gd name="T53" fmla="*/ 0 h 1221"/>
              <a:gd name="T54" fmla="*/ 0 w 2744"/>
              <a:gd name="T55" fmla="*/ 0 h 1221"/>
              <a:gd name="T56" fmla="*/ 0 w 2744"/>
              <a:gd name="T57" fmla="*/ 0 h 1221"/>
              <a:gd name="T58" fmla="*/ 0 w 2744"/>
              <a:gd name="T59" fmla="*/ 0 h 1221"/>
              <a:gd name="T60" fmla="*/ 0 w 2744"/>
              <a:gd name="T61" fmla="*/ 0 h 1221"/>
              <a:gd name="T62" fmla="*/ 0 w 2744"/>
              <a:gd name="T63" fmla="*/ 0 h 1221"/>
              <a:gd name="T64" fmla="*/ 0 w 2744"/>
              <a:gd name="T65" fmla="*/ 0 h 1221"/>
              <a:gd name="T66" fmla="*/ 0 w 2744"/>
              <a:gd name="T67" fmla="*/ 0 h 1221"/>
              <a:gd name="T68" fmla="*/ 0 w 2744"/>
              <a:gd name="T69" fmla="*/ 0 h 1221"/>
              <a:gd name="T70" fmla="*/ 0 w 2744"/>
              <a:gd name="T71" fmla="*/ 0 h 1221"/>
              <a:gd name="T72" fmla="*/ 0 w 2744"/>
              <a:gd name="T73" fmla="*/ 0 h 1221"/>
              <a:gd name="T74" fmla="*/ 0 w 2744"/>
              <a:gd name="T75" fmla="*/ 0 h 1221"/>
              <a:gd name="T76" fmla="*/ 0 w 2744"/>
              <a:gd name="T77" fmla="*/ 0 h 1221"/>
              <a:gd name="T78" fmla="*/ 0 w 2744"/>
              <a:gd name="T79" fmla="*/ 0 h 1221"/>
              <a:gd name="T80" fmla="*/ 0 w 2744"/>
              <a:gd name="T81" fmla="*/ 0 h 1221"/>
              <a:gd name="T82" fmla="*/ 0 w 2744"/>
              <a:gd name="T83" fmla="*/ 0 h 1221"/>
              <a:gd name="T84" fmla="*/ 0 w 2744"/>
              <a:gd name="T85" fmla="*/ 0 h 1221"/>
              <a:gd name="T86" fmla="*/ 0 w 2744"/>
              <a:gd name="T87" fmla="*/ 0 h 1221"/>
              <a:gd name="T88" fmla="*/ 0 w 2744"/>
              <a:gd name="T89" fmla="*/ 0 h 1221"/>
              <a:gd name="T90" fmla="*/ 0 w 2744"/>
              <a:gd name="T91" fmla="*/ 0 h 1221"/>
              <a:gd name="T92" fmla="*/ 0 w 2744"/>
              <a:gd name="T93" fmla="*/ 0 h 1221"/>
              <a:gd name="T94" fmla="*/ 0 w 2744"/>
              <a:gd name="T95" fmla="*/ 0 h 1221"/>
              <a:gd name="T96" fmla="*/ 0 w 2744"/>
              <a:gd name="T97" fmla="*/ 0 h 122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744"/>
              <a:gd name="T148" fmla="*/ 0 h 1221"/>
              <a:gd name="T149" fmla="*/ 2744 w 2744"/>
              <a:gd name="T150" fmla="*/ 1221 h 122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744" h="1221">
                <a:moveTo>
                  <a:pt x="2692" y="21"/>
                </a:moveTo>
                <a:lnTo>
                  <a:pt x="838" y="21"/>
                </a:lnTo>
                <a:lnTo>
                  <a:pt x="823" y="22"/>
                </a:lnTo>
                <a:lnTo>
                  <a:pt x="808" y="27"/>
                </a:lnTo>
                <a:lnTo>
                  <a:pt x="795" y="34"/>
                </a:lnTo>
                <a:lnTo>
                  <a:pt x="783" y="43"/>
                </a:lnTo>
                <a:lnTo>
                  <a:pt x="774" y="54"/>
                </a:lnTo>
                <a:lnTo>
                  <a:pt x="767" y="67"/>
                </a:lnTo>
                <a:lnTo>
                  <a:pt x="762" y="82"/>
                </a:lnTo>
                <a:lnTo>
                  <a:pt x="761" y="97"/>
                </a:lnTo>
                <a:lnTo>
                  <a:pt x="767" y="825"/>
                </a:lnTo>
                <a:lnTo>
                  <a:pt x="766" y="823"/>
                </a:lnTo>
                <a:lnTo>
                  <a:pt x="762" y="817"/>
                </a:lnTo>
                <a:lnTo>
                  <a:pt x="757" y="808"/>
                </a:lnTo>
                <a:lnTo>
                  <a:pt x="750" y="794"/>
                </a:lnTo>
                <a:lnTo>
                  <a:pt x="741" y="778"/>
                </a:lnTo>
                <a:lnTo>
                  <a:pt x="730" y="758"/>
                </a:lnTo>
                <a:lnTo>
                  <a:pt x="719" y="736"/>
                </a:lnTo>
                <a:lnTo>
                  <a:pt x="705" y="712"/>
                </a:lnTo>
                <a:lnTo>
                  <a:pt x="690" y="685"/>
                </a:lnTo>
                <a:lnTo>
                  <a:pt x="673" y="657"/>
                </a:lnTo>
                <a:lnTo>
                  <a:pt x="657" y="627"/>
                </a:lnTo>
                <a:lnTo>
                  <a:pt x="640" y="595"/>
                </a:lnTo>
                <a:lnTo>
                  <a:pt x="621" y="562"/>
                </a:lnTo>
                <a:lnTo>
                  <a:pt x="603" y="528"/>
                </a:lnTo>
                <a:lnTo>
                  <a:pt x="584" y="495"/>
                </a:lnTo>
                <a:lnTo>
                  <a:pt x="565" y="460"/>
                </a:lnTo>
                <a:lnTo>
                  <a:pt x="546" y="425"/>
                </a:lnTo>
                <a:lnTo>
                  <a:pt x="527" y="391"/>
                </a:lnTo>
                <a:lnTo>
                  <a:pt x="508" y="356"/>
                </a:lnTo>
                <a:lnTo>
                  <a:pt x="490" y="322"/>
                </a:lnTo>
                <a:lnTo>
                  <a:pt x="471" y="290"/>
                </a:lnTo>
                <a:lnTo>
                  <a:pt x="454" y="259"/>
                </a:lnTo>
                <a:lnTo>
                  <a:pt x="438" y="229"/>
                </a:lnTo>
                <a:lnTo>
                  <a:pt x="423" y="201"/>
                </a:lnTo>
                <a:lnTo>
                  <a:pt x="408" y="175"/>
                </a:lnTo>
                <a:lnTo>
                  <a:pt x="395" y="150"/>
                </a:lnTo>
                <a:lnTo>
                  <a:pt x="382" y="128"/>
                </a:lnTo>
                <a:lnTo>
                  <a:pt x="372" y="110"/>
                </a:lnTo>
                <a:lnTo>
                  <a:pt x="364" y="94"/>
                </a:lnTo>
                <a:lnTo>
                  <a:pt x="357" y="81"/>
                </a:lnTo>
                <a:lnTo>
                  <a:pt x="352" y="73"/>
                </a:lnTo>
                <a:lnTo>
                  <a:pt x="349" y="67"/>
                </a:lnTo>
                <a:lnTo>
                  <a:pt x="341" y="54"/>
                </a:lnTo>
                <a:lnTo>
                  <a:pt x="330" y="42"/>
                </a:lnTo>
                <a:lnTo>
                  <a:pt x="317" y="30"/>
                </a:lnTo>
                <a:lnTo>
                  <a:pt x="302" y="21"/>
                </a:lnTo>
                <a:lnTo>
                  <a:pt x="286" y="12"/>
                </a:lnTo>
                <a:lnTo>
                  <a:pt x="269" y="6"/>
                </a:lnTo>
                <a:lnTo>
                  <a:pt x="249" y="1"/>
                </a:lnTo>
                <a:lnTo>
                  <a:pt x="228" y="0"/>
                </a:lnTo>
                <a:lnTo>
                  <a:pt x="76" y="0"/>
                </a:lnTo>
                <a:lnTo>
                  <a:pt x="61" y="1"/>
                </a:lnTo>
                <a:lnTo>
                  <a:pt x="46" y="6"/>
                </a:lnTo>
                <a:lnTo>
                  <a:pt x="33" y="13"/>
                </a:lnTo>
                <a:lnTo>
                  <a:pt x="21" y="22"/>
                </a:lnTo>
                <a:lnTo>
                  <a:pt x="12" y="34"/>
                </a:lnTo>
                <a:lnTo>
                  <a:pt x="5" y="46"/>
                </a:lnTo>
                <a:lnTo>
                  <a:pt x="1" y="61"/>
                </a:lnTo>
                <a:lnTo>
                  <a:pt x="0" y="76"/>
                </a:lnTo>
                <a:lnTo>
                  <a:pt x="0" y="1144"/>
                </a:lnTo>
                <a:lnTo>
                  <a:pt x="1" y="1159"/>
                </a:lnTo>
                <a:lnTo>
                  <a:pt x="5" y="1173"/>
                </a:lnTo>
                <a:lnTo>
                  <a:pt x="12" y="1187"/>
                </a:lnTo>
                <a:lnTo>
                  <a:pt x="21" y="1198"/>
                </a:lnTo>
                <a:lnTo>
                  <a:pt x="33" y="1208"/>
                </a:lnTo>
                <a:lnTo>
                  <a:pt x="46" y="1215"/>
                </a:lnTo>
                <a:lnTo>
                  <a:pt x="61" y="1220"/>
                </a:lnTo>
                <a:lnTo>
                  <a:pt x="76" y="1221"/>
                </a:lnTo>
                <a:lnTo>
                  <a:pt x="174" y="1221"/>
                </a:lnTo>
                <a:lnTo>
                  <a:pt x="189" y="1220"/>
                </a:lnTo>
                <a:lnTo>
                  <a:pt x="204" y="1215"/>
                </a:lnTo>
                <a:lnTo>
                  <a:pt x="217" y="1208"/>
                </a:lnTo>
                <a:lnTo>
                  <a:pt x="228" y="1198"/>
                </a:lnTo>
                <a:lnTo>
                  <a:pt x="238" y="1187"/>
                </a:lnTo>
                <a:lnTo>
                  <a:pt x="245" y="1173"/>
                </a:lnTo>
                <a:lnTo>
                  <a:pt x="249" y="1159"/>
                </a:lnTo>
                <a:lnTo>
                  <a:pt x="250" y="1144"/>
                </a:lnTo>
                <a:lnTo>
                  <a:pt x="243" y="395"/>
                </a:lnTo>
                <a:lnTo>
                  <a:pt x="245" y="398"/>
                </a:lnTo>
                <a:lnTo>
                  <a:pt x="248" y="403"/>
                </a:lnTo>
                <a:lnTo>
                  <a:pt x="254" y="414"/>
                </a:lnTo>
                <a:lnTo>
                  <a:pt x="261" y="427"/>
                </a:lnTo>
                <a:lnTo>
                  <a:pt x="270" y="443"/>
                </a:lnTo>
                <a:lnTo>
                  <a:pt x="280" y="462"/>
                </a:lnTo>
                <a:lnTo>
                  <a:pt x="293" y="485"/>
                </a:lnTo>
                <a:lnTo>
                  <a:pt x="307" y="510"/>
                </a:lnTo>
                <a:lnTo>
                  <a:pt x="321" y="536"/>
                </a:lnTo>
                <a:lnTo>
                  <a:pt x="337" y="565"/>
                </a:lnTo>
                <a:lnTo>
                  <a:pt x="354" y="595"/>
                </a:lnTo>
                <a:lnTo>
                  <a:pt x="372" y="628"/>
                </a:lnTo>
                <a:lnTo>
                  <a:pt x="390" y="660"/>
                </a:lnTo>
                <a:lnTo>
                  <a:pt x="409" y="695"/>
                </a:lnTo>
                <a:lnTo>
                  <a:pt x="427" y="729"/>
                </a:lnTo>
                <a:lnTo>
                  <a:pt x="447" y="764"/>
                </a:lnTo>
                <a:lnTo>
                  <a:pt x="467" y="799"/>
                </a:lnTo>
                <a:lnTo>
                  <a:pt x="485" y="833"/>
                </a:lnTo>
                <a:lnTo>
                  <a:pt x="505" y="867"/>
                </a:lnTo>
                <a:lnTo>
                  <a:pt x="523" y="900"/>
                </a:lnTo>
                <a:lnTo>
                  <a:pt x="541" y="934"/>
                </a:lnTo>
                <a:lnTo>
                  <a:pt x="558" y="965"/>
                </a:lnTo>
                <a:lnTo>
                  <a:pt x="574" y="995"/>
                </a:lnTo>
                <a:lnTo>
                  <a:pt x="590" y="1023"/>
                </a:lnTo>
                <a:lnTo>
                  <a:pt x="604" y="1050"/>
                </a:lnTo>
                <a:lnTo>
                  <a:pt x="618" y="1073"/>
                </a:lnTo>
                <a:lnTo>
                  <a:pt x="630" y="1095"/>
                </a:lnTo>
                <a:lnTo>
                  <a:pt x="640" y="1113"/>
                </a:lnTo>
                <a:lnTo>
                  <a:pt x="649" y="1128"/>
                </a:lnTo>
                <a:lnTo>
                  <a:pt x="655" y="1141"/>
                </a:lnTo>
                <a:lnTo>
                  <a:pt x="661" y="1149"/>
                </a:lnTo>
                <a:lnTo>
                  <a:pt x="663" y="1154"/>
                </a:lnTo>
                <a:lnTo>
                  <a:pt x="672" y="1168"/>
                </a:lnTo>
                <a:lnTo>
                  <a:pt x="684" y="1180"/>
                </a:lnTo>
                <a:lnTo>
                  <a:pt x="697" y="1192"/>
                </a:lnTo>
                <a:lnTo>
                  <a:pt x="710" y="1201"/>
                </a:lnTo>
                <a:lnTo>
                  <a:pt x="725" y="1209"/>
                </a:lnTo>
                <a:lnTo>
                  <a:pt x="743" y="1216"/>
                </a:lnTo>
                <a:lnTo>
                  <a:pt x="762" y="1220"/>
                </a:lnTo>
                <a:lnTo>
                  <a:pt x="783" y="1221"/>
                </a:lnTo>
                <a:lnTo>
                  <a:pt x="923" y="1221"/>
                </a:lnTo>
                <a:lnTo>
                  <a:pt x="938" y="1220"/>
                </a:lnTo>
                <a:lnTo>
                  <a:pt x="953" y="1215"/>
                </a:lnTo>
                <a:lnTo>
                  <a:pt x="966" y="1208"/>
                </a:lnTo>
                <a:lnTo>
                  <a:pt x="977" y="1198"/>
                </a:lnTo>
                <a:lnTo>
                  <a:pt x="987" y="1187"/>
                </a:lnTo>
                <a:lnTo>
                  <a:pt x="994" y="1173"/>
                </a:lnTo>
                <a:lnTo>
                  <a:pt x="998" y="1159"/>
                </a:lnTo>
                <a:lnTo>
                  <a:pt x="999" y="1144"/>
                </a:lnTo>
                <a:lnTo>
                  <a:pt x="999" y="201"/>
                </a:lnTo>
                <a:lnTo>
                  <a:pt x="2692" y="201"/>
                </a:lnTo>
                <a:lnTo>
                  <a:pt x="2702" y="200"/>
                </a:lnTo>
                <a:lnTo>
                  <a:pt x="2713" y="196"/>
                </a:lnTo>
                <a:lnTo>
                  <a:pt x="2721" y="192"/>
                </a:lnTo>
                <a:lnTo>
                  <a:pt x="2729" y="186"/>
                </a:lnTo>
                <a:lnTo>
                  <a:pt x="2735" y="178"/>
                </a:lnTo>
                <a:lnTo>
                  <a:pt x="2739" y="170"/>
                </a:lnTo>
                <a:lnTo>
                  <a:pt x="2743" y="160"/>
                </a:lnTo>
                <a:lnTo>
                  <a:pt x="2744" y="149"/>
                </a:lnTo>
                <a:lnTo>
                  <a:pt x="2744" y="73"/>
                </a:lnTo>
                <a:lnTo>
                  <a:pt x="2743" y="62"/>
                </a:lnTo>
                <a:lnTo>
                  <a:pt x="2739" y="52"/>
                </a:lnTo>
                <a:lnTo>
                  <a:pt x="2735" y="44"/>
                </a:lnTo>
                <a:lnTo>
                  <a:pt x="2729" y="36"/>
                </a:lnTo>
                <a:lnTo>
                  <a:pt x="2721" y="30"/>
                </a:lnTo>
                <a:lnTo>
                  <a:pt x="2713" y="25"/>
                </a:lnTo>
                <a:lnTo>
                  <a:pt x="2702" y="22"/>
                </a:lnTo>
                <a:lnTo>
                  <a:pt x="2692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" name="Freeform 25">
            <a:extLst>
              <a:ext uri="{FF2B5EF4-FFF2-40B4-BE49-F238E27FC236}">
                <a16:creationId xmlns="" xmlns:a16="http://schemas.microsoft.com/office/drawing/2014/main" id="{00000000-0008-0000-2300-000019000000}"/>
              </a:ext>
            </a:extLst>
          </xdr:cNvPr>
          <xdr:cNvSpPr>
            <a:spLocks/>
          </xdr:cNvSpPr>
        </xdr:nvSpPr>
        <xdr:spPr bwMode="auto">
          <a:xfrm>
            <a:off x="1412" y="309"/>
            <a:ext cx="22" cy="28"/>
          </a:xfrm>
          <a:custGeom>
            <a:avLst/>
            <a:gdLst>
              <a:gd name="T0" fmla="*/ 0 w 790"/>
              <a:gd name="T1" fmla="*/ 0 h 928"/>
              <a:gd name="T2" fmla="*/ 0 w 790"/>
              <a:gd name="T3" fmla="*/ 0 h 928"/>
              <a:gd name="T4" fmla="*/ 0 w 790"/>
              <a:gd name="T5" fmla="*/ 0 h 928"/>
              <a:gd name="T6" fmla="*/ 0 w 790"/>
              <a:gd name="T7" fmla="*/ 0 h 928"/>
              <a:gd name="T8" fmla="*/ 0 w 790"/>
              <a:gd name="T9" fmla="*/ 0 h 928"/>
              <a:gd name="T10" fmla="*/ 0 w 790"/>
              <a:gd name="T11" fmla="*/ 0 h 928"/>
              <a:gd name="T12" fmla="*/ 0 w 790"/>
              <a:gd name="T13" fmla="*/ 0 h 928"/>
              <a:gd name="T14" fmla="*/ 0 w 790"/>
              <a:gd name="T15" fmla="*/ 0 h 928"/>
              <a:gd name="T16" fmla="*/ 0 w 790"/>
              <a:gd name="T17" fmla="*/ 0 h 928"/>
              <a:gd name="T18" fmla="*/ 0 w 790"/>
              <a:gd name="T19" fmla="*/ 0 h 928"/>
              <a:gd name="T20" fmla="*/ 0 w 790"/>
              <a:gd name="T21" fmla="*/ 0 h 928"/>
              <a:gd name="T22" fmla="*/ 0 w 790"/>
              <a:gd name="T23" fmla="*/ 0 h 928"/>
              <a:gd name="T24" fmla="*/ 0 w 790"/>
              <a:gd name="T25" fmla="*/ 0 h 928"/>
              <a:gd name="T26" fmla="*/ 0 w 790"/>
              <a:gd name="T27" fmla="*/ 0 h 928"/>
              <a:gd name="T28" fmla="*/ 0 w 790"/>
              <a:gd name="T29" fmla="*/ 0 h 928"/>
              <a:gd name="T30" fmla="*/ 0 w 790"/>
              <a:gd name="T31" fmla="*/ 0 h 928"/>
              <a:gd name="T32" fmla="*/ 0 w 790"/>
              <a:gd name="T33" fmla="*/ 0 h 928"/>
              <a:gd name="T34" fmla="*/ 0 w 790"/>
              <a:gd name="T35" fmla="*/ 0 h 928"/>
              <a:gd name="T36" fmla="*/ 0 w 790"/>
              <a:gd name="T37" fmla="*/ 0 h 928"/>
              <a:gd name="T38" fmla="*/ 0 w 790"/>
              <a:gd name="T39" fmla="*/ 0 h 928"/>
              <a:gd name="T40" fmla="*/ 0 w 790"/>
              <a:gd name="T41" fmla="*/ 0 h 928"/>
              <a:gd name="T42" fmla="*/ 0 w 790"/>
              <a:gd name="T43" fmla="*/ 0 h 928"/>
              <a:gd name="T44" fmla="*/ 0 w 790"/>
              <a:gd name="T45" fmla="*/ 0 h 928"/>
              <a:gd name="T46" fmla="*/ 0 w 790"/>
              <a:gd name="T47" fmla="*/ 0 h 928"/>
              <a:gd name="T48" fmla="*/ 0 w 790"/>
              <a:gd name="T49" fmla="*/ 0 h 928"/>
              <a:gd name="T50" fmla="*/ 0 w 790"/>
              <a:gd name="T51" fmla="*/ 0 h 928"/>
              <a:gd name="T52" fmla="*/ 0 w 790"/>
              <a:gd name="T53" fmla="*/ 0 h 928"/>
              <a:gd name="T54" fmla="*/ 0 w 790"/>
              <a:gd name="T55" fmla="*/ 0 h 928"/>
              <a:gd name="T56" fmla="*/ 0 w 790"/>
              <a:gd name="T57" fmla="*/ 0 h 928"/>
              <a:gd name="T58" fmla="*/ 0 w 790"/>
              <a:gd name="T59" fmla="*/ 0 h 928"/>
              <a:gd name="T60" fmla="*/ 0 w 790"/>
              <a:gd name="T61" fmla="*/ 0 h 928"/>
              <a:gd name="T62" fmla="*/ 0 w 790"/>
              <a:gd name="T63" fmla="*/ 0 h 928"/>
              <a:gd name="T64" fmla="*/ 0 w 790"/>
              <a:gd name="T65" fmla="*/ 0 h 928"/>
              <a:gd name="T66" fmla="*/ 0 w 790"/>
              <a:gd name="T67" fmla="*/ 0 h 928"/>
              <a:gd name="T68" fmla="*/ 0 w 790"/>
              <a:gd name="T69" fmla="*/ 0 h 928"/>
              <a:gd name="T70" fmla="*/ 0 w 790"/>
              <a:gd name="T71" fmla="*/ 0 h 928"/>
              <a:gd name="T72" fmla="*/ 0 w 790"/>
              <a:gd name="T73" fmla="*/ 0 h 928"/>
              <a:gd name="T74" fmla="*/ 0 w 790"/>
              <a:gd name="T75" fmla="*/ 0 h 928"/>
              <a:gd name="T76" fmla="*/ 0 w 790"/>
              <a:gd name="T77" fmla="*/ 0 h 928"/>
              <a:gd name="T78" fmla="*/ 0 w 790"/>
              <a:gd name="T79" fmla="*/ 0 h 928"/>
              <a:gd name="T80" fmla="*/ 0 w 790"/>
              <a:gd name="T81" fmla="*/ 0 h 928"/>
              <a:gd name="T82" fmla="*/ 0 w 790"/>
              <a:gd name="T83" fmla="*/ 0 h 928"/>
              <a:gd name="T84" fmla="*/ 0 w 790"/>
              <a:gd name="T85" fmla="*/ 0 h 928"/>
              <a:gd name="T86" fmla="*/ 0 w 790"/>
              <a:gd name="T87" fmla="*/ 0 h 928"/>
              <a:gd name="T88" fmla="*/ 0 w 790"/>
              <a:gd name="T89" fmla="*/ 0 h 928"/>
              <a:gd name="T90" fmla="*/ 0 w 790"/>
              <a:gd name="T91" fmla="*/ 0 h 928"/>
              <a:gd name="T92" fmla="*/ 0 w 790"/>
              <a:gd name="T93" fmla="*/ 0 h 928"/>
              <a:gd name="T94" fmla="*/ 0 w 790"/>
              <a:gd name="T95" fmla="*/ 0 h 928"/>
              <a:gd name="T96" fmla="*/ 0 w 790"/>
              <a:gd name="T97" fmla="*/ 0 h 928"/>
              <a:gd name="T98" fmla="*/ 0 w 790"/>
              <a:gd name="T99" fmla="*/ 0 h 928"/>
              <a:gd name="T100" fmla="*/ 0 w 790"/>
              <a:gd name="T101" fmla="*/ 0 h 928"/>
              <a:gd name="T102" fmla="*/ 0 w 790"/>
              <a:gd name="T103" fmla="*/ 0 h 928"/>
              <a:gd name="T104" fmla="*/ 0 w 790"/>
              <a:gd name="T105" fmla="*/ 0 h 92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790"/>
              <a:gd name="T160" fmla="*/ 0 h 928"/>
              <a:gd name="T161" fmla="*/ 790 w 790"/>
              <a:gd name="T162" fmla="*/ 928 h 92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790" h="928">
                <a:moveTo>
                  <a:pt x="392" y="175"/>
                </a:moveTo>
                <a:lnTo>
                  <a:pt x="421" y="176"/>
                </a:lnTo>
                <a:lnTo>
                  <a:pt x="449" y="181"/>
                </a:lnTo>
                <a:lnTo>
                  <a:pt x="473" y="187"/>
                </a:lnTo>
                <a:lnTo>
                  <a:pt x="496" y="196"/>
                </a:lnTo>
                <a:lnTo>
                  <a:pt x="515" y="208"/>
                </a:lnTo>
                <a:lnTo>
                  <a:pt x="532" y="222"/>
                </a:lnTo>
                <a:lnTo>
                  <a:pt x="545" y="237"/>
                </a:lnTo>
                <a:lnTo>
                  <a:pt x="555" y="255"/>
                </a:lnTo>
                <a:lnTo>
                  <a:pt x="560" y="263"/>
                </a:lnTo>
                <a:lnTo>
                  <a:pt x="564" y="270"/>
                </a:lnTo>
                <a:lnTo>
                  <a:pt x="570" y="275"/>
                </a:lnTo>
                <a:lnTo>
                  <a:pt x="577" y="278"/>
                </a:lnTo>
                <a:lnTo>
                  <a:pt x="585" y="282"/>
                </a:lnTo>
                <a:lnTo>
                  <a:pt x="593" y="283"/>
                </a:lnTo>
                <a:lnTo>
                  <a:pt x="603" y="284"/>
                </a:lnTo>
                <a:lnTo>
                  <a:pt x="613" y="284"/>
                </a:lnTo>
                <a:lnTo>
                  <a:pt x="724" y="284"/>
                </a:lnTo>
                <a:lnTo>
                  <a:pt x="731" y="283"/>
                </a:lnTo>
                <a:lnTo>
                  <a:pt x="738" y="281"/>
                </a:lnTo>
                <a:lnTo>
                  <a:pt x="745" y="278"/>
                </a:lnTo>
                <a:lnTo>
                  <a:pt x="751" y="272"/>
                </a:lnTo>
                <a:lnTo>
                  <a:pt x="755" y="268"/>
                </a:lnTo>
                <a:lnTo>
                  <a:pt x="760" y="261"/>
                </a:lnTo>
                <a:lnTo>
                  <a:pt x="762" y="253"/>
                </a:lnTo>
                <a:lnTo>
                  <a:pt x="763" y="245"/>
                </a:lnTo>
                <a:lnTo>
                  <a:pt x="761" y="220"/>
                </a:lnTo>
                <a:lnTo>
                  <a:pt x="756" y="197"/>
                </a:lnTo>
                <a:lnTo>
                  <a:pt x="747" y="174"/>
                </a:lnTo>
                <a:lnTo>
                  <a:pt x="736" y="152"/>
                </a:lnTo>
                <a:lnTo>
                  <a:pt x="721" y="130"/>
                </a:lnTo>
                <a:lnTo>
                  <a:pt x="703" y="111"/>
                </a:lnTo>
                <a:lnTo>
                  <a:pt x="682" y="91"/>
                </a:lnTo>
                <a:lnTo>
                  <a:pt x="659" y="74"/>
                </a:lnTo>
                <a:lnTo>
                  <a:pt x="634" y="57"/>
                </a:lnTo>
                <a:lnTo>
                  <a:pt x="605" y="44"/>
                </a:lnTo>
                <a:lnTo>
                  <a:pt x="575" y="31"/>
                </a:lnTo>
                <a:lnTo>
                  <a:pt x="541" y="19"/>
                </a:lnTo>
                <a:lnTo>
                  <a:pt x="507" y="11"/>
                </a:lnTo>
                <a:lnTo>
                  <a:pt x="471" y="5"/>
                </a:lnTo>
                <a:lnTo>
                  <a:pt x="433" y="1"/>
                </a:lnTo>
                <a:lnTo>
                  <a:pt x="392" y="0"/>
                </a:lnTo>
                <a:lnTo>
                  <a:pt x="351" y="1"/>
                </a:lnTo>
                <a:lnTo>
                  <a:pt x="311" y="4"/>
                </a:lnTo>
                <a:lnTo>
                  <a:pt x="274" y="11"/>
                </a:lnTo>
                <a:lnTo>
                  <a:pt x="238" y="19"/>
                </a:lnTo>
                <a:lnTo>
                  <a:pt x="206" y="30"/>
                </a:lnTo>
                <a:lnTo>
                  <a:pt x="175" y="42"/>
                </a:lnTo>
                <a:lnTo>
                  <a:pt x="147" y="57"/>
                </a:lnTo>
                <a:lnTo>
                  <a:pt x="121" y="75"/>
                </a:lnTo>
                <a:lnTo>
                  <a:pt x="97" y="94"/>
                </a:lnTo>
                <a:lnTo>
                  <a:pt x="78" y="115"/>
                </a:lnTo>
                <a:lnTo>
                  <a:pt x="60" y="138"/>
                </a:lnTo>
                <a:lnTo>
                  <a:pt x="45" y="163"/>
                </a:lnTo>
                <a:lnTo>
                  <a:pt x="34" y="189"/>
                </a:lnTo>
                <a:lnTo>
                  <a:pt x="26" y="217"/>
                </a:lnTo>
                <a:lnTo>
                  <a:pt x="20" y="247"/>
                </a:lnTo>
                <a:lnTo>
                  <a:pt x="19" y="278"/>
                </a:lnTo>
                <a:lnTo>
                  <a:pt x="20" y="302"/>
                </a:lnTo>
                <a:lnTo>
                  <a:pt x="23" y="324"/>
                </a:lnTo>
                <a:lnTo>
                  <a:pt x="29" y="346"/>
                </a:lnTo>
                <a:lnTo>
                  <a:pt x="37" y="366"/>
                </a:lnTo>
                <a:lnTo>
                  <a:pt x="47" y="386"/>
                </a:lnTo>
                <a:lnTo>
                  <a:pt x="58" y="403"/>
                </a:lnTo>
                <a:lnTo>
                  <a:pt x="72" y="420"/>
                </a:lnTo>
                <a:lnTo>
                  <a:pt x="87" y="435"/>
                </a:lnTo>
                <a:lnTo>
                  <a:pt x="103" y="449"/>
                </a:lnTo>
                <a:lnTo>
                  <a:pt x="121" y="463"/>
                </a:lnTo>
                <a:lnTo>
                  <a:pt x="140" y="475"/>
                </a:lnTo>
                <a:lnTo>
                  <a:pt x="160" y="486"/>
                </a:lnTo>
                <a:lnTo>
                  <a:pt x="182" y="497"/>
                </a:lnTo>
                <a:lnTo>
                  <a:pt x="204" y="505"/>
                </a:lnTo>
                <a:lnTo>
                  <a:pt x="227" y="513"/>
                </a:lnTo>
                <a:lnTo>
                  <a:pt x="250" y="520"/>
                </a:lnTo>
                <a:lnTo>
                  <a:pt x="262" y="523"/>
                </a:lnTo>
                <a:lnTo>
                  <a:pt x="273" y="526"/>
                </a:lnTo>
                <a:lnTo>
                  <a:pt x="286" y="529"/>
                </a:lnTo>
                <a:lnTo>
                  <a:pt x="300" y="533"/>
                </a:lnTo>
                <a:lnTo>
                  <a:pt x="314" y="536"/>
                </a:lnTo>
                <a:lnTo>
                  <a:pt x="327" y="539"/>
                </a:lnTo>
                <a:lnTo>
                  <a:pt x="341" y="543"/>
                </a:lnTo>
                <a:lnTo>
                  <a:pt x="356" y="546"/>
                </a:lnTo>
                <a:lnTo>
                  <a:pt x="370" y="550"/>
                </a:lnTo>
                <a:lnTo>
                  <a:pt x="384" y="553"/>
                </a:lnTo>
                <a:lnTo>
                  <a:pt x="397" y="557"/>
                </a:lnTo>
                <a:lnTo>
                  <a:pt x="411" y="560"/>
                </a:lnTo>
                <a:lnTo>
                  <a:pt x="422" y="564"/>
                </a:lnTo>
                <a:lnTo>
                  <a:pt x="434" y="566"/>
                </a:lnTo>
                <a:lnTo>
                  <a:pt x="445" y="570"/>
                </a:lnTo>
                <a:lnTo>
                  <a:pt x="455" y="572"/>
                </a:lnTo>
                <a:lnTo>
                  <a:pt x="474" y="578"/>
                </a:lnTo>
                <a:lnTo>
                  <a:pt x="492" y="583"/>
                </a:lnTo>
                <a:lnTo>
                  <a:pt x="509" y="590"/>
                </a:lnTo>
                <a:lnTo>
                  <a:pt x="523" y="597"/>
                </a:lnTo>
                <a:lnTo>
                  <a:pt x="536" y="607"/>
                </a:lnTo>
                <a:lnTo>
                  <a:pt x="545" y="618"/>
                </a:lnTo>
                <a:lnTo>
                  <a:pt x="551" y="631"/>
                </a:lnTo>
                <a:lnTo>
                  <a:pt x="553" y="646"/>
                </a:lnTo>
                <a:lnTo>
                  <a:pt x="549" y="670"/>
                </a:lnTo>
                <a:lnTo>
                  <a:pt x="540" y="691"/>
                </a:lnTo>
                <a:lnTo>
                  <a:pt x="525" y="707"/>
                </a:lnTo>
                <a:lnTo>
                  <a:pt x="506" y="720"/>
                </a:lnTo>
                <a:lnTo>
                  <a:pt x="482" y="729"/>
                </a:lnTo>
                <a:lnTo>
                  <a:pt x="456" y="736"/>
                </a:lnTo>
                <a:lnTo>
                  <a:pt x="428" y="739"/>
                </a:lnTo>
                <a:lnTo>
                  <a:pt x="398" y="741"/>
                </a:lnTo>
                <a:lnTo>
                  <a:pt x="369" y="739"/>
                </a:lnTo>
                <a:lnTo>
                  <a:pt x="341" y="735"/>
                </a:lnTo>
                <a:lnTo>
                  <a:pt x="315" y="727"/>
                </a:lnTo>
                <a:lnTo>
                  <a:pt x="290" y="716"/>
                </a:lnTo>
                <a:lnTo>
                  <a:pt x="269" y="704"/>
                </a:lnTo>
                <a:lnTo>
                  <a:pt x="249" y="689"/>
                </a:lnTo>
                <a:lnTo>
                  <a:pt x="234" y="671"/>
                </a:lnTo>
                <a:lnTo>
                  <a:pt x="223" y="652"/>
                </a:lnTo>
                <a:lnTo>
                  <a:pt x="218" y="641"/>
                </a:lnTo>
                <a:lnTo>
                  <a:pt x="212" y="632"/>
                </a:lnTo>
                <a:lnTo>
                  <a:pt x="205" y="626"/>
                </a:lnTo>
                <a:lnTo>
                  <a:pt x="197" y="622"/>
                </a:lnTo>
                <a:lnTo>
                  <a:pt x="189" y="618"/>
                </a:lnTo>
                <a:lnTo>
                  <a:pt x="178" y="617"/>
                </a:lnTo>
                <a:lnTo>
                  <a:pt x="167" y="616"/>
                </a:lnTo>
                <a:lnTo>
                  <a:pt x="155" y="616"/>
                </a:lnTo>
                <a:lnTo>
                  <a:pt x="42" y="616"/>
                </a:lnTo>
                <a:lnTo>
                  <a:pt x="35" y="617"/>
                </a:lnTo>
                <a:lnTo>
                  <a:pt x="27" y="619"/>
                </a:lnTo>
                <a:lnTo>
                  <a:pt x="20" y="623"/>
                </a:lnTo>
                <a:lnTo>
                  <a:pt x="14" y="627"/>
                </a:lnTo>
                <a:lnTo>
                  <a:pt x="8" y="633"/>
                </a:lnTo>
                <a:lnTo>
                  <a:pt x="4" y="640"/>
                </a:lnTo>
                <a:lnTo>
                  <a:pt x="2" y="648"/>
                </a:lnTo>
                <a:lnTo>
                  <a:pt x="0" y="657"/>
                </a:lnTo>
                <a:lnTo>
                  <a:pt x="0" y="672"/>
                </a:lnTo>
                <a:lnTo>
                  <a:pt x="3" y="696"/>
                </a:lnTo>
                <a:lnTo>
                  <a:pt x="8" y="720"/>
                </a:lnTo>
                <a:lnTo>
                  <a:pt x="18" y="742"/>
                </a:lnTo>
                <a:lnTo>
                  <a:pt x="30" y="765"/>
                </a:lnTo>
                <a:lnTo>
                  <a:pt x="47" y="787"/>
                </a:lnTo>
                <a:lnTo>
                  <a:pt x="65" y="808"/>
                </a:lnTo>
                <a:lnTo>
                  <a:pt x="87" y="828"/>
                </a:lnTo>
                <a:lnTo>
                  <a:pt x="112" y="847"/>
                </a:lnTo>
                <a:lnTo>
                  <a:pt x="140" y="864"/>
                </a:lnTo>
                <a:lnTo>
                  <a:pt x="170" y="880"/>
                </a:lnTo>
                <a:lnTo>
                  <a:pt x="204" y="893"/>
                </a:lnTo>
                <a:lnTo>
                  <a:pt x="238" y="906"/>
                </a:lnTo>
                <a:lnTo>
                  <a:pt x="275" y="915"/>
                </a:lnTo>
                <a:lnTo>
                  <a:pt x="315" y="922"/>
                </a:lnTo>
                <a:lnTo>
                  <a:pt x="355" y="927"/>
                </a:lnTo>
                <a:lnTo>
                  <a:pt x="398" y="928"/>
                </a:lnTo>
                <a:lnTo>
                  <a:pt x="429" y="927"/>
                </a:lnTo>
                <a:lnTo>
                  <a:pt x="462" y="924"/>
                </a:lnTo>
                <a:lnTo>
                  <a:pt x="495" y="920"/>
                </a:lnTo>
                <a:lnTo>
                  <a:pt x="529" y="914"/>
                </a:lnTo>
                <a:lnTo>
                  <a:pt x="562" y="906"/>
                </a:lnTo>
                <a:lnTo>
                  <a:pt x="595" y="894"/>
                </a:lnTo>
                <a:lnTo>
                  <a:pt x="626" y="882"/>
                </a:lnTo>
                <a:lnTo>
                  <a:pt x="656" y="867"/>
                </a:lnTo>
                <a:lnTo>
                  <a:pt x="684" y="848"/>
                </a:lnTo>
                <a:lnTo>
                  <a:pt x="709" y="827"/>
                </a:lnTo>
                <a:lnTo>
                  <a:pt x="732" y="804"/>
                </a:lnTo>
                <a:lnTo>
                  <a:pt x="752" y="778"/>
                </a:lnTo>
                <a:lnTo>
                  <a:pt x="768" y="749"/>
                </a:lnTo>
                <a:lnTo>
                  <a:pt x="779" y="715"/>
                </a:lnTo>
                <a:lnTo>
                  <a:pt x="788" y="679"/>
                </a:lnTo>
                <a:lnTo>
                  <a:pt x="790" y="640"/>
                </a:lnTo>
                <a:lnTo>
                  <a:pt x="789" y="617"/>
                </a:lnTo>
                <a:lnTo>
                  <a:pt x="786" y="594"/>
                </a:lnTo>
                <a:lnTo>
                  <a:pt x="781" y="573"/>
                </a:lnTo>
                <a:lnTo>
                  <a:pt x="775" y="552"/>
                </a:lnTo>
                <a:lnTo>
                  <a:pt x="766" y="533"/>
                </a:lnTo>
                <a:lnTo>
                  <a:pt x="755" y="514"/>
                </a:lnTo>
                <a:lnTo>
                  <a:pt x="744" y="497"/>
                </a:lnTo>
                <a:lnTo>
                  <a:pt x="730" y="481"/>
                </a:lnTo>
                <a:lnTo>
                  <a:pt x="715" y="465"/>
                </a:lnTo>
                <a:lnTo>
                  <a:pt x="697" y="450"/>
                </a:lnTo>
                <a:lnTo>
                  <a:pt x="679" y="438"/>
                </a:lnTo>
                <a:lnTo>
                  <a:pt x="659" y="426"/>
                </a:lnTo>
                <a:lnTo>
                  <a:pt x="638" y="415"/>
                </a:lnTo>
                <a:lnTo>
                  <a:pt x="615" y="405"/>
                </a:lnTo>
                <a:lnTo>
                  <a:pt x="592" y="396"/>
                </a:lnTo>
                <a:lnTo>
                  <a:pt x="567" y="389"/>
                </a:lnTo>
                <a:lnTo>
                  <a:pt x="555" y="387"/>
                </a:lnTo>
                <a:lnTo>
                  <a:pt x="544" y="383"/>
                </a:lnTo>
                <a:lnTo>
                  <a:pt x="530" y="380"/>
                </a:lnTo>
                <a:lnTo>
                  <a:pt x="515" y="376"/>
                </a:lnTo>
                <a:lnTo>
                  <a:pt x="499" y="373"/>
                </a:lnTo>
                <a:lnTo>
                  <a:pt x="482" y="368"/>
                </a:lnTo>
                <a:lnTo>
                  <a:pt x="466" y="365"/>
                </a:lnTo>
                <a:lnTo>
                  <a:pt x="450" y="360"/>
                </a:lnTo>
                <a:lnTo>
                  <a:pt x="435" y="357"/>
                </a:lnTo>
                <a:lnTo>
                  <a:pt x="419" y="352"/>
                </a:lnTo>
                <a:lnTo>
                  <a:pt x="405" y="349"/>
                </a:lnTo>
                <a:lnTo>
                  <a:pt x="391" y="345"/>
                </a:lnTo>
                <a:lnTo>
                  <a:pt x="380" y="343"/>
                </a:lnTo>
                <a:lnTo>
                  <a:pt x="369" y="339"/>
                </a:lnTo>
                <a:lnTo>
                  <a:pt x="361" y="337"/>
                </a:lnTo>
                <a:lnTo>
                  <a:pt x="354" y="336"/>
                </a:lnTo>
                <a:lnTo>
                  <a:pt x="336" y="330"/>
                </a:lnTo>
                <a:lnTo>
                  <a:pt x="317" y="324"/>
                </a:lnTo>
                <a:lnTo>
                  <a:pt x="301" y="319"/>
                </a:lnTo>
                <a:lnTo>
                  <a:pt x="286" y="311"/>
                </a:lnTo>
                <a:lnTo>
                  <a:pt x="273" y="301"/>
                </a:lnTo>
                <a:lnTo>
                  <a:pt x="264" y="291"/>
                </a:lnTo>
                <a:lnTo>
                  <a:pt x="258" y="278"/>
                </a:lnTo>
                <a:lnTo>
                  <a:pt x="256" y="263"/>
                </a:lnTo>
                <a:lnTo>
                  <a:pt x="258" y="240"/>
                </a:lnTo>
                <a:lnTo>
                  <a:pt x="266" y="222"/>
                </a:lnTo>
                <a:lnTo>
                  <a:pt x="279" y="207"/>
                </a:lnTo>
                <a:lnTo>
                  <a:pt x="296" y="195"/>
                </a:lnTo>
                <a:lnTo>
                  <a:pt x="316" y="186"/>
                </a:lnTo>
                <a:lnTo>
                  <a:pt x="339" y="180"/>
                </a:lnTo>
                <a:lnTo>
                  <a:pt x="364" y="176"/>
                </a:lnTo>
                <a:lnTo>
                  <a:pt x="392" y="1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12</xdr:colOff>
      <xdr:row>0</xdr:row>
      <xdr:rowOff>261927</xdr:rowOff>
    </xdr:from>
    <xdr:to>
      <xdr:col>2</xdr:col>
      <xdr:colOff>1857387</xdr:colOff>
      <xdr:row>1</xdr:row>
      <xdr:rowOff>523864</xdr:rowOff>
    </xdr:to>
    <xdr:grpSp>
      <xdr:nvGrpSpPr>
        <xdr:cNvPr id="26" name="Group 29">
          <a:extLst>
            <a:ext uri="{FF2B5EF4-FFF2-40B4-BE49-F238E27FC236}">
              <a16:creationId xmlns="" xmlns:a16="http://schemas.microsoft.com/office/drawing/2014/main" id="{00000000-0008-0000-2400-00001A000000}"/>
            </a:ext>
          </a:extLst>
        </xdr:cNvPr>
        <xdr:cNvGrpSpPr>
          <a:grpSpLocks/>
        </xdr:cNvGrpSpPr>
      </xdr:nvGrpSpPr>
      <xdr:grpSpPr bwMode="auto">
        <a:xfrm>
          <a:off x="6834200" y="261927"/>
          <a:ext cx="1285875" cy="1047750"/>
          <a:chOff x="1348" y="185"/>
          <a:chExt cx="140" cy="152"/>
        </a:xfrm>
      </xdr:grpSpPr>
      <xdr:sp macro="" textlink="">
        <xdr:nvSpPr>
          <xdr:cNvPr id="27" name="Freeform 3">
            <a:extLst>
              <a:ext uri="{FF2B5EF4-FFF2-40B4-BE49-F238E27FC236}">
                <a16:creationId xmlns="" xmlns:a16="http://schemas.microsoft.com/office/drawing/2014/main" id="{00000000-0008-0000-2400-00001B000000}"/>
              </a:ext>
            </a:extLst>
          </xdr:cNvPr>
          <xdr:cNvSpPr>
            <a:spLocks/>
          </xdr:cNvSpPr>
        </xdr:nvSpPr>
        <xdr:spPr bwMode="auto">
          <a:xfrm>
            <a:off x="1407" y="194"/>
            <a:ext cx="3" cy="3"/>
          </a:xfrm>
          <a:custGeom>
            <a:avLst/>
            <a:gdLst>
              <a:gd name="T0" fmla="*/ 0 w 97"/>
              <a:gd name="T1" fmla="*/ 0 h 97"/>
              <a:gd name="T2" fmla="*/ 0 w 97"/>
              <a:gd name="T3" fmla="*/ 0 h 97"/>
              <a:gd name="T4" fmla="*/ 0 w 97"/>
              <a:gd name="T5" fmla="*/ 0 h 97"/>
              <a:gd name="T6" fmla="*/ 0 w 97"/>
              <a:gd name="T7" fmla="*/ 0 h 97"/>
              <a:gd name="T8" fmla="*/ 0 w 97"/>
              <a:gd name="T9" fmla="*/ 0 h 97"/>
              <a:gd name="T10" fmla="*/ 0 w 97"/>
              <a:gd name="T11" fmla="*/ 0 h 97"/>
              <a:gd name="T12" fmla="*/ 0 w 97"/>
              <a:gd name="T13" fmla="*/ 0 h 97"/>
              <a:gd name="T14" fmla="*/ 0 w 97"/>
              <a:gd name="T15" fmla="*/ 0 h 97"/>
              <a:gd name="T16" fmla="*/ 0 w 97"/>
              <a:gd name="T17" fmla="*/ 0 h 97"/>
              <a:gd name="T18" fmla="*/ 0 w 97"/>
              <a:gd name="T19" fmla="*/ 0 h 97"/>
              <a:gd name="T20" fmla="*/ 0 w 97"/>
              <a:gd name="T21" fmla="*/ 0 h 97"/>
              <a:gd name="T22" fmla="*/ 0 w 97"/>
              <a:gd name="T23" fmla="*/ 0 h 97"/>
              <a:gd name="T24" fmla="*/ 0 w 97"/>
              <a:gd name="T25" fmla="*/ 0 h 97"/>
              <a:gd name="T26" fmla="*/ 0 w 97"/>
              <a:gd name="T27" fmla="*/ 0 h 97"/>
              <a:gd name="T28" fmla="*/ 0 w 97"/>
              <a:gd name="T29" fmla="*/ 0 h 97"/>
              <a:gd name="T30" fmla="*/ 0 w 97"/>
              <a:gd name="T31" fmla="*/ 0 h 97"/>
              <a:gd name="T32" fmla="*/ 0 w 97"/>
              <a:gd name="T33" fmla="*/ 0 h 97"/>
              <a:gd name="T34" fmla="*/ 0 w 97"/>
              <a:gd name="T35" fmla="*/ 0 h 97"/>
              <a:gd name="T36" fmla="*/ 0 w 97"/>
              <a:gd name="T37" fmla="*/ 0 h 97"/>
              <a:gd name="T38" fmla="*/ 0 w 97"/>
              <a:gd name="T39" fmla="*/ 0 h 97"/>
              <a:gd name="T40" fmla="*/ 0 w 97"/>
              <a:gd name="T41" fmla="*/ 0 h 97"/>
              <a:gd name="T42" fmla="*/ 0 w 97"/>
              <a:gd name="T43" fmla="*/ 0 h 97"/>
              <a:gd name="T44" fmla="*/ 0 w 97"/>
              <a:gd name="T45" fmla="*/ 0 h 97"/>
              <a:gd name="T46" fmla="*/ 0 w 97"/>
              <a:gd name="T47" fmla="*/ 0 h 97"/>
              <a:gd name="T48" fmla="*/ 0 w 97"/>
              <a:gd name="T49" fmla="*/ 0 h 97"/>
              <a:gd name="T50" fmla="*/ 0 w 97"/>
              <a:gd name="T51" fmla="*/ 0 h 97"/>
              <a:gd name="T52" fmla="*/ 0 w 97"/>
              <a:gd name="T53" fmla="*/ 0 h 97"/>
              <a:gd name="T54" fmla="*/ 0 w 97"/>
              <a:gd name="T55" fmla="*/ 0 h 97"/>
              <a:gd name="T56" fmla="*/ 0 w 97"/>
              <a:gd name="T57" fmla="*/ 0 h 97"/>
              <a:gd name="T58" fmla="*/ 0 w 97"/>
              <a:gd name="T59" fmla="*/ 0 h 97"/>
              <a:gd name="T60" fmla="*/ 0 w 97"/>
              <a:gd name="T61" fmla="*/ 0 h 97"/>
              <a:gd name="T62" fmla="*/ 0 w 97"/>
              <a:gd name="T63" fmla="*/ 0 h 97"/>
              <a:gd name="T64" fmla="*/ 0 w 97"/>
              <a:gd name="T65" fmla="*/ 0 h 97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7"/>
              <a:gd name="T100" fmla="*/ 0 h 97"/>
              <a:gd name="T101" fmla="*/ 97 w 97"/>
              <a:gd name="T102" fmla="*/ 97 h 97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7" h="97">
                <a:moveTo>
                  <a:pt x="49" y="97"/>
                </a:moveTo>
                <a:lnTo>
                  <a:pt x="58" y="96"/>
                </a:lnTo>
                <a:lnTo>
                  <a:pt x="67" y="93"/>
                </a:lnTo>
                <a:lnTo>
                  <a:pt x="75" y="89"/>
                </a:lnTo>
                <a:lnTo>
                  <a:pt x="83" y="83"/>
                </a:lnTo>
                <a:lnTo>
                  <a:pt x="89" y="75"/>
                </a:lnTo>
                <a:lnTo>
                  <a:pt x="94" y="67"/>
                </a:lnTo>
                <a:lnTo>
                  <a:pt x="96" y="58"/>
                </a:lnTo>
                <a:lnTo>
                  <a:pt x="97" y="48"/>
                </a:lnTo>
                <a:lnTo>
                  <a:pt x="96" y="39"/>
                </a:lnTo>
                <a:lnTo>
                  <a:pt x="94" y="30"/>
                </a:lnTo>
                <a:lnTo>
                  <a:pt x="89" y="22"/>
                </a:lnTo>
                <a:lnTo>
                  <a:pt x="83" y="14"/>
                </a:lnTo>
                <a:lnTo>
                  <a:pt x="75" y="8"/>
                </a:lnTo>
                <a:lnTo>
                  <a:pt x="67" y="3"/>
                </a:lnTo>
                <a:lnTo>
                  <a:pt x="58" y="1"/>
                </a:lnTo>
                <a:lnTo>
                  <a:pt x="49" y="0"/>
                </a:lnTo>
                <a:lnTo>
                  <a:pt x="39" y="1"/>
                </a:lnTo>
                <a:lnTo>
                  <a:pt x="30" y="3"/>
                </a:lnTo>
                <a:lnTo>
                  <a:pt x="22" y="8"/>
                </a:lnTo>
                <a:lnTo>
                  <a:pt x="14" y="14"/>
                </a:lnTo>
                <a:lnTo>
                  <a:pt x="8" y="22"/>
                </a:lnTo>
                <a:lnTo>
                  <a:pt x="4" y="30"/>
                </a:lnTo>
                <a:lnTo>
                  <a:pt x="1" y="39"/>
                </a:lnTo>
                <a:lnTo>
                  <a:pt x="0" y="48"/>
                </a:lnTo>
                <a:lnTo>
                  <a:pt x="1" y="58"/>
                </a:lnTo>
                <a:lnTo>
                  <a:pt x="4" y="67"/>
                </a:lnTo>
                <a:lnTo>
                  <a:pt x="8" y="75"/>
                </a:lnTo>
                <a:lnTo>
                  <a:pt x="14" y="83"/>
                </a:lnTo>
                <a:lnTo>
                  <a:pt x="22" y="89"/>
                </a:lnTo>
                <a:lnTo>
                  <a:pt x="30" y="93"/>
                </a:lnTo>
                <a:lnTo>
                  <a:pt x="39" y="96"/>
                </a:lnTo>
                <a:lnTo>
                  <a:pt x="49" y="9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" name="Freeform 4">
            <a:extLst>
              <a:ext uri="{FF2B5EF4-FFF2-40B4-BE49-F238E27FC236}">
                <a16:creationId xmlns="" xmlns:a16="http://schemas.microsoft.com/office/drawing/2014/main" id="{00000000-0008-0000-2400-00001C000000}"/>
              </a:ext>
            </a:extLst>
          </xdr:cNvPr>
          <xdr:cNvSpPr>
            <a:spLocks/>
          </xdr:cNvSpPr>
        </xdr:nvSpPr>
        <xdr:spPr bwMode="auto">
          <a:xfrm>
            <a:off x="1392" y="225"/>
            <a:ext cx="6" cy="9"/>
          </a:xfrm>
          <a:custGeom>
            <a:avLst/>
            <a:gdLst>
              <a:gd name="T0" fmla="*/ 0 w 218"/>
              <a:gd name="T1" fmla="*/ 0 h 275"/>
              <a:gd name="T2" fmla="*/ 0 w 218"/>
              <a:gd name="T3" fmla="*/ 0 h 275"/>
              <a:gd name="T4" fmla="*/ 0 w 218"/>
              <a:gd name="T5" fmla="*/ 0 h 275"/>
              <a:gd name="T6" fmla="*/ 0 w 218"/>
              <a:gd name="T7" fmla="*/ 0 h 275"/>
              <a:gd name="T8" fmla="*/ 0 w 218"/>
              <a:gd name="T9" fmla="*/ 0 h 275"/>
              <a:gd name="T10" fmla="*/ 0 w 218"/>
              <a:gd name="T11" fmla="*/ 0 h 275"/>
              <a:gd name="T12" fmla="*/ 0 w 218"/>
              <a:gd name="T13" fmla="*/ 0 h 275"/>
              <a:gd name="T14" fmla="*/ 0 w 218"/>
              <a:gd name="T15" fmla="*/ 0 h 275"/>
              <a:gd name="T16" fmla="*/ 0 w 218"/>
              <a:gd name="T17" fmla="*/ 0 h 275"/>
              <a:gd name="T18" fmla="*/ 0 w 218"/>
              <a:gd name="T19" fmla="*/ 0 h 275"/>
              <a:gd name="T20" fmla="*/ 0 w 218"/>
              <a:gd name="T21" fmla="*/ 0 h 275"/>
              <a:gd name="T22" fmla="*/ 0 w 218"/>
              <a:gd name="T23" fmla="*/ 0 h 275"/>
              <a:gd name="T24" fmla="*/ 0 w 218"/>
              <a:gd name="T25" fmla="*/ 0 h 275"/>
              <a:gd name="T26" fmla="*/ 0 w 218"/>
              <a:gd name="T27" fmla="*/ 0 h 275"/>
              <a:gd name="T28" fmla="*/ 0 w 218"/>
              <a:gd name="T29" fmla="*/ 0 h 275"/>
              <a:gd name="T30" fmla="*/ 0 w 218"/>
              <a:gd name="T31" fmla="*/ 0 h 275"/>
              <a:gd name="T32" fmla="*/ 0 w 218"/>
              <a:gd name="T33" fmla="*/ 0 h 275"/>
              <a:gd name="T34" fmla="*/ 0 w 218"/>
              <a:gd name="T35" fmla="*/ 0 h 275"/>
              <a:gd name="T36" fmla="*/ 0 w 218"/>
              <a:gd name="T37" fmla="*/ 0 h 275"/>
              <a:gd name="T38" fmla="*/ 0 w 218"/>
              <a:gd name="T39" fmla="*/ 0 h 275"/>
              <a:gd name="T40" fmla="*/ 0 w 218"/>
              <a:gd name="T41" fmla="*/ 0 h 275"/>
              <a:gd name="T42" fmla="*/ 0 w 218"/>
              <a:gd name="T43" fmla="*/ 0 h 275"/>
              <a:gd name="T44" fmla="*/ 0 w 218"/>
              <a:gd name="T45" fmla="*/ 0 h 275"/>
              <a:gd name="T46" fmla="*/ 0 w 218"/>
              <a:gd name="T47" fmla="*/ 0 h 275"/>
              <a:gd name="T48" fmla="*/ 0 w 218"/>
              <a:gd name="T49" fmla="*/ 0 h 275"/>
              <a:gd name="T50" fmla="*/ 0 w 218"/>
              <a:gd name="T51" fmla="*/ 0 h 275"/>
              <a:gd name="T52" fmla="*/ 0 w 218"/>
              <a:gd name="T53" fmla="*/ 0 h 275"/>
              <a:gd name="T54" fmla="*/ 0 w 218"/>
              <a:gd name="T55" fmla="*/ 0 h 275"/>
              <a:gd name="T56" fmla="*/ 0 w 218"/>
              <a:gd name="T57" fmla="*/ 0 h 275"/>
              <a:gd name="T58" fmla="*/ 0 w 218"/>
              <a:gd name="T59" fmla="*/ 0 h 275"/>
              <a:gd name="T60" fmla="*/ 0 w 218"/>
              <a:gd name="T61" fmla="*/ 0 h 275"/>
              <a:gd name="T62" fmla="*/ 0 w 218"/>
              <a:gd name="T63" fmla="*/ 0 h 275"/>
              <a:gd name="T64" fmla="*/ 0 w 218"/>
              <a:gd name="T65" fmla="*/ 0 h 275"/>
              <a:gd name="T66" fmla="*/ 0 w 218"/>
              <a:gd name="T67" fmla="*/ 0 h 275"/>
              <a:gd name="T68" fmla="*/ 0 w 218"/>
              <a:gd name="T69" fmla="*/ 0 h 275"/>
              <a:gd name="T70" fmla="*/ 0 w 218"/>
              <a:gd name="T71" fmla="*/ 0 h 275"/>
              <a:gd name="T72" fmla="*/ 0 w 218"/>
              <a:gd name="T73" fmla="*/ 0 h 275"/>
              <a:gd name="T74" fmla="*/ 0 w 218"/>
              <a:gd name="T75" fmla="*/ 0 h 275"/>
              <a:gd name="T76" fmla="*/ 0 w 218"/>
              <a:gd name="T77" fmla="*/ 0 h 275"/>
              <a:gd name="T78" fmla="*/ 0 w 218"/>
              <a:gd name="T79" fmla="*/ 0 h 275"/>
              <a:gd name="T80" fmla="*/ 0 w 218"/>
              <a:gd name="T81" fmla="*/ 0 h 275"/>
              <a:gd name="T82" fmla="*/ 0 w 218"/>
              <a:gd name="T83" fmla="*/ 0 h 27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18"/>
              <a:gd name="T127" fmla="*/ 0 h 275"/>
              <a:gd name="T128" fmla="*/ 218 w 218"/>
              <a:gd name="T129" fmla="*/ 275 h 275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18" h="275">
                <a:moveTo>
                  <a:pt x="23" y="275"/>
                </a:moveTo>
                <a:lnTo>
                  <a:pt x="0" y="249"/>
                </a:lnTo>
                <a:lnTo>
                  <a:pt x="12" y="238"/>
                </a:lnTo>
                <a:lnTo>
                  <a:pt x="24" y="225"/>
                </a:lnTo>
                <a:lnTo>
                  <a:pt x="37" y="211"/>
                </a:lnTo>
                <a:lnTo>
                  <a:pt x="48" y="198"/>
                </a:lnTo>
                <a:lnTo>
                  <a:pt x="60" y="183"/>
                </a:lnTo>
                <a:lnTo>
                  <a:pt x="71" y="170"/>
                </a:lnTo>
                <a:lnTo>
                  <a:pt x="82" y="155"/>
                </a:lnTo>
                <a:lnTo>
                  <a:pt x="92" y="141"/>
                </a:lnTo>
                <a:lnTo>
                  <a:pt x="103" y="126"/>
                </a:lnTo>
                <a:lnTo>
                  <a:pt x="112" y="112"/>
                </a:lnTo>
                <a:lnTo>
                  <a:pt x="120" y="98"/>
                </a:lnTo>
                <a:lnTo>
                  <a:pt x="127" y="84"/>
                </a:lnTo>
                <a:lnTo>
                  <a:pt x="133" y="70"/>
                </a:lnTo>
                <a:lnTo>
                  <a:pt x="138" y="57"/>
                </a:lnTo>
                <a:lnTo>
                  <a:pt x="143" y="46"/>
                </a:lnTo>
                <a:lnTo>
                  <a:pt x="145" y="34"/>
                </a:lnTo>
                <a:lnTo>
                  <a:pt x="152" y="18"/>
                </a:lnTo>
                <a:lnTo>
                  <a:pt x="163" y="7"/>
                </a:lnTo>
                <a:lnTo>
                  <a:pt x="177" y="1"/>
                </a:lnTo>
                <a:lnTo>
                  <a:pt x="190" y="0"/>
                </a:lnTo>
                <a:lnTo>
                  <a:pt x="203" y="4"/>
                </a:lnTo>
                <a:lnTo>
                  <a:pt x="214" y="15"/>
                </a:lnTo>
                <a:lnTo>
                  <a:pt x="218" y="29"/>
                </a:lnTo>
                <a:lnTo>
                  <a:pt x="217" y="48"/>
                </a:lnTo>
                <a:lnTo>
                  <a:pt x="212" y="62"/>
                </a:lnTo>
                <a:lnTo>
                  <a:pt x="207" y="76"/>
                </a:lnTo>
                <a:lnTo>
                  <a:pt x="200" y="91"/>
                </a:lnTo>
                <a:lnTo>
                  <a:pt x="190" y="105"/>
                </a:lnTo>
                <a:lnTo>
                  <a:pt x="181" y="120"/>
                </a:lnTo>
                <a:lnTo>
                  <a:pt x="170" y="135"/>
                </a:lnTo>
                <a:lnTo>
                  <a:pt x="158" y="150"/>
                </a:lnTo>
                <a:lnTo>
                  <a:pt x="145" y="165"/>
                </a:lnTo>
                <a:lnTo>
                  <a:pt x="131" y="179"/>
                </a:lnTo>
                <a:lnTo>
                  <a:pt x="116" y="194"/>
                </a:lnTo>
                <a:lnTo>
                  <a:pt x="103" y="208"/>
                </a:lnTo>
                <a:lnTo>
                  <a:pt x="86" y="223"/>
                </a:lnTo>
                <a:lnTo>
                  <a:pt x="71" y="237"/>
                </a:lnTo>
                <a:lnTo>
                  <a:pt x="55" y="249"/>
                </a:lnTo>
                <a:lnTo>
                  <a:pt x="39" y="262"/>
                </a:lnTo>
                <a:lnTo>
                  <a:pt x="23" y="2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" name="Freeform 5">
            <a:extLst>
              <a:ext uri="{FF2B5EF4-FFF2-40B4-BE49-F238E27FC236}">
                <a16:creationId xmlns="" xmlns:a16="http://schemas.microsoft.com/office/drawing/2014/main" id="{00000000-0008-0000-2400-00001D000000}"/>
              </a:ext>
            </a:extLst>
          </xdr:cNvPr>
          <xdr:cNvSpPr>
            <a:spLocks/>
          </xdr:cNvSpPr>
        </xdr:nvSpPr>
        <xdr:spPr bwMode="auto">
          <a:xfrm>
            <a:off x="1348" y="185"/>
            <a:ext cx="46" cy="40"/>
          </a:xfrm>
          <a:custGeom>
            <a:avLst/>
            <a:gdLst>
              <a:gd name="T0" fmla="*/ 0 w 1609"/>
              <a:gd name="T1" fmla="*/ 0 h 1301"/>
              <a:gd name="T2" fmla="*/ 0 w 1609"/>
              <a:gd name="T3" fmla="*/ 0 h 1301"/>
              <a:gd name="T4" fmla="*/ 0 w 1609"/>
              <a:gd name="T5" fmla="*/ 0 h 1301"/>
              <a:gd name="T6" fmla="*/ 0 w 1609"/>
              <a:gd name="T7" fmla="*/ 0 h 1301"/>
              <a:gd name="T8" fmla="*/ 0 w 1609"/>
              <a:gd name="T9" fmla="*/ 0 h 1301"/>
              <a:gd name="T10" fmla="*/ 0 w 1609"/>
              <a:gd name="T11" fmla="*/ 0 h 1301"/>
              <a:gd name="T12" fmla="*/ 0 w 1609"/>
              <a:gd name="T13" fmla="*/ 0 h 1301"/>
              <a:gd name="T14" fmla="*/ 0 w 1609"/>
              <a:gd name="T15" fmla="*/ 0 h 1301"/>
              <a:gd name="T16" fmla="*/ 0 w 1609"/>
              <a:gd name="T17" fmla="*/ 0 h 1301"/>
              <a:gd name="T18" fmla="*/ 0 w 1609"/>
              <a:gd name="T19" fmla="*/ 0 h 1301"/>
              <a:gd name="T20" fmla="*/ 0 w 1609"/>
              <a:gd name="T21" fmla="*/ 0 h 1301"/>
              <a:gd name="T22" fmla="*/ 0 w 1609"/>
              <a:gd name="T23" fmla="*/ 0 h 1301"/>
              <a:gd name="T24" fmla="*/ 0 w 1609"/>
              <a:gd name="T25" fmla="*/ 0 h 1301"/>
              <a:gd name="T26" fmla="*/ 0 w 1609"/>
              <a:gd name="T27" fmla="*/ 0 h 1301"/>
              <a:gd name="T28" fmla="*/ 0 w 1609"/>
              <a:gd name="T29" fmla="*/ 0 h 1301"/>
              <a:gd name="T30" fmla="*/ 0 w 1609"/>
              <a:gd name="T31" fmla="*/ 0 h 1301"/>
              <a:gd name="T32" fmla="*/ 0 w 1609"/>
              <a:gd name="T33" fmla="*/ 0 h 1301"/>
              <a:gd name="T34" fmla="*/ 0 w 1609"/>
              <a:gd name="T35" fmla="*/ 0 h 1301"/>
              <a:gd name="T36" fmla="*/ 0 w 1609"/>
              <a:gd name="T37" fmla="*/ 0 h 1301"/>
              <a:gd name="T38" fmla="*/ 0 w 1609"/>
              <a:gd name="T39" fmla="*/ 0 h 1301"/>
              <a:gd name="T40" fmla="*/ 0 w 1609"/>
              <a:gd name="T41" fmla="*/ 0 h 1301"/>
              <a:gd name="T42" fmla="*/ 0 w 1609"/>
              <a:gd name="T43" fmla="*/ 0 h 1301"/>
              <a:gd name="T44" fmla="*/ 0 w 1609"/>
              <a:gd name="T45" fmla="*/ 0 h 1301"/>
              <a:gd name="T46" fmla="*/ 0 w 1609"/>
              <a:gd name="T47" fmla="*/ 0 h 1301"/>
              <a:gd name="T48" fmla="*/ 0 w 1609"/>
              <a:gd name="T49" fmla="*/ 0 h 1301"/>
              <a:gd name="T50" fmla="*/ 0 w 1609"/>
              <a:gd name="T51" fmla="*/ 0 h 1301"/>
              <a:gd name="T52" fmla="*/ 0 w 1609"/>
              <a:gd name="T53" fmla="*/ 0 h 1301"/>
              <a:gd name="T54" fmla="*/ 0 w 1609"/>
              <a:gd name="T55" fmla="*/ 0 h 1301"/>
              <a:gd name="T56" fmla="*/ 0 w 1609"/>
              <a:gd name="T57" fmla="*/ 0 h 1301"/>
              <a:gd name="T58" fmla="*/ 0 w 1609"/>
              <a:gd name="T59" fmla="*/ 0 h 1301"/>
              <a:gd name="T60" fmla="*/ 0 w 1609"/>
              <a:gd name="T61" fmla="*/ 0 h 1301"/>
              <a:gd name="T62" fmla="*/ 0 w 1609"/>
              <a:gd name="T63" fmla="*/ 0 h 1301"/>
              <a:gd name="T64" fmla="*/ 0 w 1609"/>
              <a:gd name="T65" fmla="*/ 0 h 1301"/>
              <a:gd name="T66" fmla="*/ 0 w 1609"/>
              <a:gd name="T67" fmla="*/ 0 h 1301"/>
              <a:gd name="T68" fmla="*/ 0 w 1609"/>
              <a:gd name="T69" fmla="*/ 0 h 1301"/>
              <a:gd name="T70" fmla="*/ 0 w 1609"/>
              <a:gd name="T71" fmla="*/ 0 h 1301"/>
              <a:gd name="T72" fmla="*/ 0 w 1609"/>
              <a:gd name="T73" fmla="*/ 0 h 1301"/>
              <a:gd name="T74" fmla="*/ 0 w 1609"/>
              <a:gd name="T75" fmla="*/ 0 h 1301"/>
              <a:gd name="T76" fmla="*/ 0 w 1609"/>
              <a:gd name="T77" fmla="*/ 0 h 1301"/>
              <a:gd name="T78" fmla="*/ 0 w 1609"/>
              <a:gd name="T79" fmla="*/ 0 h 1301"/>
              <a:gd name="T80" fmla="*/ 0 w 1609"/>
              <a:gd name="T81" fmla="*/ 0 h 1301"/>
              <a:gd name="T82" fmla="*/ 0 w 1609"/>
              <a:gd name="T83" fmla="*/ 0 h 1301"/>
              <a:gd name="T84" fmla="*/ 0 w 1609"/>
              <a:gd name="T85" fmla="*/ 0 h 1301"/>
              <a:gd name="T86" fmla="*/ 0 w 1609"/>
              <a:gd name="T87" fmla="*/ 0 h 1301"/>
              <a:gd name="T88" fmla="*/ 0 w 1609"/>
              <a:gd name="T89" fmla="*/ 0 h 1301"/>
              <a:gd name="T90" fmla="*/ 0 w 1609"/>
              <a:gd name="T91" fmla="*/ 0 h 1301"/>
              <a:gd name="T92" fmla="*/ 0 w 1609"/>
              <a:gd name="T93" fmla="*/ 0 h 1301"/>
              <a:gd name="T94" fmla="*/ 0 w 1609"/>
              <a:gd name="T95" fmla="*/ 0 h 1301"/>
              <a:gd name="T96" fmla="*/ 0 w 1609"/>
              <a:gd name="T97" fmla="*/ 0 h 1301"/>
              <a:gd name="T98" fmla="*/ 0 w 1609"/>
              <a:gd name="T99" fmla="*/ 0 h 1301"/>
              <a:gd name="T100" fmla="*/ 0 w 1609"/>
              <a:gd name="T101" fmla="*/ 0 h 1301"/>
              <a:gd name="T102" fmla="*/ 0 w 1609"/>
              <a:gd name="T103" fmla="*/ 0 h 1301"/>
              <a:gd name="T104" fmla="*/ 0 w 1609"/>
              <a:gd name="T105" fmla="*/ 0 h 1301"/>
              <a:gd name="T106" fmla="*/ 0 w 1609"/>
              <a:gd name="T107" fmla="*/ 0 h 1301"/>
              <a:gd name="T108" fmla="*/ 0 w 1609"/>
              <a:gd name="T109" fmla="*/ 0 h 1301"/>
              <a:gd name="T110" fmla="*/ 0 w 1609"/>
              <a:gd name="T111" fmla="*/ 0 h 1301"/>
              <a:gd name="T112" fmla="*/ 0 w 1609"/>
              <a:gd name="T113" fmla="*/ 0 h 1301"/>
              <a:gd name="T114" fmla="*/ 0 w 1609"/>
              <a:gd name="T115" fmla="*/ 0 h 1301"/>
              <a:gd name="T116" fmla="*/ 0 w 1609"/>
              <a:gd name="T117" fmla="*/ 0 h 130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1609"/>
              <a:gd name="T178" fmla="*/ 0 h 1301"/>
              <a:gd name="T179" fmla="*/ 1609 w 1609"/>
              <a:gd name="T180" fmla="*/ 1301 h 130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1609" h="1301">
                <a:moveTo>
                  <a:pt x="1069" y="425"/>
                </a:moveTo>
                <a:lnTo>
                  <a:pt x="1047" y="436"/>
                </a:lnTo>
                <a:lnTo>
                  <a:pt x="1029" y="449"/>
                </a:lnTo>
                <a:lnTo>
                  <a:pt x="1011" y="461"/>
                </a:lnTo>
                <a:lnTo>
                  <a:pt x="997" y="476"/>
                </a:lnTo>
                <a:lnTo>
                  <a:pt x="986" y="491"/>
                </a:lnTo>
                <a:lnTo>
                  <a:pt x="977" y="508"/>
                </a:lnTo>
                <a:lnTo>
                  <a:pt x="970" y="525"/>
                </a:lnTo>
                <a:lnTo>
                  <a:pt x="965" y="542"/>
                </a:lnTo>
                <a:lnTo>
                  <a:pt x="963" y="560"/>
                </a:lnTo>
                <a:lnTo>
                  <a:pt x="963" y="577"/>
                </a:lnTo>
                <a:lnTo>
                  <a:pt x="965" y="595"/>
                </a:lnTo>
                <a:lnTo>
                  <a:pt x="971" y="613"/>
                </a:lnTo>
                <a:lnTo>
                  <a:pt x="978" y="629"/>
                </a:lnTo>
                <a:lnTo>
                  <a:pt x="988" y="645"/>
                </a:lnTo>
                <a:lnTo>
                  <a:pt x="1000" y="661"/>
                </a:lnTo>
                <a:lnTo>
                  <a:pt x="1015" y="675"/>
                </a:lnTo>
                <a:lnTo>
                  <a:pt x="1034" y="690"/>
                </a:lnTo>
                <a:lnTo>
                  <a:pt x="1055" y="702"/>
                </a:lnTo>
                <a:lnTo>
                  <a:pt x="1077" y="709"/>
                </a:lnTo>
                <a:lnTo>
                  <a:pt x="1099" y="713"/>
                </a:lnTo>
                <a:lnTo>
                  <a:pt x="1122" y="713"/>
                </a:lnTo>
                <a:lnTo>
                  <a:pt x="1144" y="711"/>
                </a:lnTo>
                <a:lnTo>
                  <a:pt x="1166" y="706"/>
                </a:lnTo>
                <a:lnTo>
                  <a:pt x="1186" y="697"/>
                </a:lnTo>
                <a:lnTo>
                  <a:pt x="1205" y="687"/>
                </a:lnTo>
                <a:lnTo>
                  <a:pt x="1223" y="674"/>
                </a:lnTo>
                <a:lnTo>
                  <a:pt x="1238" y="658"/>
                </a:lnTo>
                <a:lnTo>
                  <a:pt x="1250" y="640"/>
                </a:lnTo>
                <a:lnTo>
                  <a:pt x="1260" y="620"/>
                </a:lnTo>
                <a:lnTo>
                  <a:pt x="1267" y="599"/>
                </a:lnTo>
                <a:lnTo>
                  <a:pt x="1270" y="576"/>
                </a:lnTo>
                <a:lnTo>
                  <a:pt x="1269" y="550"/>
                </a:lnTo>
                <a:lnTo>
                  <a:pt x="1294" y="550"/>
                </a:lnTo>
                <a:lnTo>
                  <a:pt x="1318" y="547"/>
                </a:lnTo>
                <a:lnTo>
                  <a:pt x="1341" y="540"/>
                </a:lnTo>
                <a:lnTo>
                  <a:pt x="1361" y="531"/>
                </a:lnTo>
                <a:lnTo>
                  <a:pt x="1381" y="519"/>
                </a:lnTo>
                <a:lnTo>
                  <a:pt x="1398" y="505"/>
                </a:lnTo>
                <a:lnTo>
                  <a:pt x="1415" y="490"/>
                </a:lnTo>
                <a:lnTo>
                  <a:pt x="1430" y="473"/>
                </a:lnTo>
                <a:lnTo>
                  <a:pt x="1442" y="456"/>
                </a:lnTo>
                <a:lnTo>
                  <a:pt x="1453" y="436"/>
                </a:lnTo>
                <a:lnTo>
                  <a:pt x="1462" y="416"/>
                </a:lnTo>
                <a:lnTo>
                  <a:pt x="1468" y="397"/>
                </a:lnTo>
                <a:lnTo>
                  <a:pt x="1472" y="376"/>
                </a:lnTo>
                <a:lnTo>
                  <a:pt x="1475" y="356"/>
                </a:lnTo>
                <a:lnTo>
                  <a:pt x="1474" y="336"/>
                </a:lnTo>
                <a:lnTo>
                  <a:pt x="1471" y="317"/>
                </a:lnTo>
                <a:lnTo>
                  <a:pt x="1482" y="306"/>
                </a:lnTo>
                <a:lnTo>
                  <a:pt x="1492" y="295"/>
                </a:lnTo>
                <a:lnTo>
                  <a:pt x="1500" y="282"/>
                </a:lnTo>
                <a:lnTo>
                  <a:pt x="1506" y="268"/>
                </a:lnTo>
                <a:lnTo>
                  <a:pt x="1512" y="254"/>
                </a:lnTo>
                <a:lnTo>
                  <a:pt x="1515" y="241"/>
                </a:lnTo>
                <a:lnTo>
                  <a:pt x="1517" y="225"/>
                </a:lnTo>
                <a:lnTo>
                  <a:pt x="1519" y="210"/>
                </a:lnTo>
                <a:lnTo>
                  <a:pt x="1517" y="195"/>
                </a:lnTo>
                <a:lnTo>
                  <a:pt x="1515" y="180"/>
                </a:lnTo>
                <a:lnTo>
                  <a:pt x="1512" y="167"/>
                </a:lnTo>
                <a:lnTo>
                  <a:pt x="1506" y="154"/>
                </a:lnTo>
                <a:lnTo>
                  <a:pt x="1498" y="141"/>
                </a:lnTo>
                <a:lnTo>
                  <a:pt x="1489" y="130"/>
                </a:lnTo>
                <a:lnTo>
                  <a:pt x="1478" y="119"/>
                </a:lnTo>
                <a:lnTo>
                  <a:pt x="1465" y="110"/>
                </a:lnTo>
                <a:lnTo>
                  <a:pt x="1450" y="102"/>
                </a:lnTo>
                <a:lnTo>
                  <a:pt x="1437" y="96"/>
                </a:lnTo>
                <a:lnTo>
                  <a:pt x="1423" y="90"/>
                </a:lnTo>
                <a:lnTo>
                  <a:pt x="1409" y="87"/>
                </a:lnTo>
                <a:lnTo>
                  <a:pt x="1395" y="86"/>
                </a:lnTo>
                <a:lnTo>
                  <a:pt x="1381" y="86"/>
                </a:lnTo>
                <a:lnTo>
                  <a:pt x="1367" y="87"/>
                </a:lnTo>
                <a:lnTo>
                  <a:pt x="1355" y="89"/>
                </a:lnTo>
                <a:lnTo>
                  <a:pt x="1342" y="94"/>
                </a:lnTo>
                <a:lnTo>
                  <a:pt x="1330" y="99"/>
                </a:lnTo>
                <a:lnTo>
                  <a:pt x="1319" y="108"/>
                </a:lnTo>
                <a:lnTo>
                  <a:pt x="1307" y="117"/>
                </a:lnTo>
                <a:lnTo>
                  <a:pt x="1296" y="128"/>
                </a:lnTo>
                <a:lnTo>
                  <a:pt x="1285" y="141"/>
                </a:lnTo>
                <a:lnTo>
                  <a:pt x="1276" y="155"/>
                </a:lnTo>
                <a:lnTo>
                  <a:pt x="1267" y="171"/>
                </a:lnTo>
                <a:lnTo>
                  <a:pt x="1244" y="171"/>
                </a:lnTo>
                <a:lnTo>
                  <a:pt x="1220" y="172"/>
                </a:lnTo>
                <a:lnTo>
                  <a:pt x="1198" y="177"/>
                </a:lnTo>
                <a:lnTo>
                  <a:pt x="1176" y="184"/>
                </a:lnTo>
                <a:lnTo>
                  <a:pt x="1156" y="193"/>
                </a:lnTo>
                <a:lnTo>
                  <a:pt x="1137" y="205"/>
                </a:lnTo>
                <a:lnTo>
                  <a:pt x="1119" y="217"/>
                </a:lnTo>
                <a:lnTo>
                  <a:pt x="1104" y="234"/>
                </a:lnTo>
                <a:lnTo>
                  <a:pt x="1090" y="251"/>
                </a:lnTo>
                <a:lnTo>
                  <a:pt x="1078" y="271"/>
                </a:lnTo>
                <a:lnTo>
                  <a:pt x="1069" y="291"/>
                </a:lnTo>
                <a:lnTo>
                  <a:pt x="1062" y="316"/>
                </a:lnTo>
                <a:lnTo>
                  <a:pt x="1059" y="340"/>
                </a:lnTo>
                <a:lnTo>
                  <a:pt x="1059" y="367"/>
                </a:lnTo>
                <a:lnTo>
                  <a:pt x="1062" y="395"/>
                </a:lnTo>
                <a:lnTo>
                  <a:pt x="1069" y="425"/>
                </a:lnTo>
                <a:lnTo>
                  <a:pt x="1010" y="400"/>
                </a:lnTo>
                <a:lnTo>
                  <a:pt x="998" y="370"/>
                </a:lnTo>
                <a:lnTo>
                  <a:pt x="990" y="340"/>
                </a:lnTo>
                <a:lnTo>
                  <a:pt x="988" y="311"/>
                </a:lnTo>
                <a:lnTo>
                  <a:pt x="989" y="283"/>
                </a:lnTo>
                <a:lnTo>
                  <a:pt x="995" y="256"/>
                </a:lnTo>
                <a:lnTo>
                  <a:pt x="1003" y="230"/>
                </a:lnTo>
                <a:lnTo>
                  <a:pt x="1016" y="206"/>
                </a:lnTo>
                <a:lnTo>
                  <a:pt x="1031" y="184"/>
                </a:lnTo>
                <a:lnTo>
                  <a:pt x="1049" y="164"/>
                </a:lnTo>
                <a:lnTo>
                  <a:pt x="1069" y="147"/>
                </a:lnTo>
                <a:lnTo>
                  <a:pt x="1092" y="132"/>
                </a:lnTo>
                <a:lnTo>
                  <a:pt x="1118" y="121"/>
                </a:lnTo>
                <a:lnTo>
                  <a:pt x="1144" y="113"/>
                </a:lnTo>
                <a:lnTo>
                  <a:pt x="1172" y="110"/>
                </a:lnTo>
                <a:lnTo>
                  <a:pt x="1202" y="110"/>
                </a:lnTo>
                <a:lnTo>
                  <a:pt x="1232" y="115"/>
                </a:lnTo>
                <a:lnTo>
                  <a:pt x="1239" y="99"/>
                </a:lnTo>
                <a:lnTo>
                  <a:pt x="1248" y="86"/>
                </a:lnTo>
                <a:lnTo>
                  <a:pt x="1260" y="71"/>
                </a:lnTo>
                <a:lnTo>
                  <a:pt x="1272" y="58"/>
                </a:lnTo>
                <a:lnTo>
                  <a:pt x="1286" y="45"/>
                </a:lnTo>
                <a:lnTo>
                  <a:pt x="1302" y="32"/>
                </a:lnTo>
                <a:lnTo>
                  <a:pt x="1320" y="23"/>
                </a:lnTo>
                <a:lnTo>
                  <a:pt x="1338" y="14"/>
                </a:lnTo>
                <a:lnTo>
                  <a:pt x="1358" y="7"/>
                </a:lnTo>
                <a:lnTo>
                  <a:pt x="1379" y="2"/>
                </a:lnTo>
                <a:lnTo>
                  <a:pt x="1401" y="0"/>
                </a:lnTo>
                <a:lnTo>
                  <a:pt x="1424" y="0"/>
                </a:lnTo>
                <a:lnTo>
                  <a:pt x="1447" y="4"/>
                </a:lnTo>
                <a:lnTo>
                  <a:pt x="1470" y="9"/>
                </a:lnTo>
                <a:lnTo>
                  <a:pt x="1496" y="20"/>
                </a:lnTo>
                <a:lnTo>
                  <a:pt x="1520" y="32"/>
                </a:lnTo>
                <a:lnTo>
                  <a:pt x="1538" y="45"/>
                </a:lnTo>
                <a:lnTo>
                  <a:pt x="1556" y="61"/>
                </a:lnTo>
                <a:lnTo>
                  <a:pt x="1570" y="79"/>
                </a:lnTo>
                <a:lnTo>
                  <a:pt x="1582" y="97"/>
                </a:lnTo>
                <a:lnTo>
                  <a:pt x="1593" y="117"/>
                </a:lnTo>
                <a:lnTo>
                  <a:pt x="1601" y="138"/>
                </a:lnTo>
                <a:lnTo>
                  <a:pt x="1605" y="160"/>
                </a:lnTo>
                <a:lnTo>
                  <a:pt x="1609" y="182"/>
                </a:lnTo>
                <a:lnTo>
                  <a:pt x="1609" y="204"/>
                </a:lnTo>
                <a:lnTo>
                  <a:pt x="1608" y="225"/>
                </a:lnTo>
                <a:lnTo>
                  <a:pt x="1602" y="247"/>
                </a:lnTo>
                <a:lnTo>
                  <a:pt x="1595" y="268"/>
                </a:lnTo>
                <a:lnTo>
                  <a:pt x="1585" y="289"/>
                </a:lnTo>
                <a:lnTo>
                  <a:pt x="1571" y="308"/>
                </a:lnTo>
                <a:lnTo>
                  <a:pt x="1554" y="325"/>
                </a:lnTo>
                <a:lnTo>
                  <a:pt x="1535" y="341"/>
                </a:lnTo>
                <a:lnTo>
                  <a:pt x="1543" y="370"/>
                </a:lnTo>
                <a:lnTo>
                  <a:pt x="1548" y="398"/>
                </a:lnTo>
                <a:lnTo>
                  <a:pt x="1549" y="424"/>
                </a:lnTo>
                <a:lnTo>
                  <a:pt x="1546" y="450"/>
                </a:lnTo>
                <a:lnTo>
                  <a:pt x="1542" y="474"/>
                </a:lnTo>
                <a:lnTo>
                  <a:pt x="1534" y="496"/>
                </a:lnTo>
                <a:lnTo>
                  <a:pt x="1522" y="518"/>
                </a:lnTo>
                <a:lnTo>
                  <a:pt x="1508" y="536"/>
                </a:lnTo>
                <a:lnTo>
                  <a:pt x="1492" y="554"/>
                </a:lnTo>
                <a:lnTo>
                  <a:pt x="1474" y="570"/>
                </a:lnTo>
                <a:lnTo>
                  <a:pt x="1454" y="583"/>
                </a:lnTo>
                <a:lnTo>
                  <a:pt x="1431" y="593"/>
                </a:lnTo>
                <a:lnTo>
                  <a:pt x="1407" y="601"/>
                </a:lnTo>
                <a:lnTo>
                  <a:pt x="1380" y="606"/>
                </a:lnTo>
                <a:lnTo>
                  <a:pt x="1351" y="608"/>
                </a:lnTo>
                <a:lnTo>
                  <a:pt x="1322" y="607"/>
                </a:lnTo>
                <a:lnTo>
                  <a:pt x="1316" y="642"/>
                </a:lnTo>
                <a:lnTo>
                  <a:pt x="1308" y="673"/>
                </a:lnTo>
                <a:lnTo>
                  <a:pt x="1296" y="701"/>
                </a:lnTo>
                <a:lnTo>
                  <a:pt x="1281" y="724"/>
                </a:lnTo>
                <a:lnTo>
                  <a:pt x="1262" y="743"/>
                </a:lnTo>
                <a:lnTo>
                  <a:pt x="1242" y="760"/>
                </a:lnTo>
                <a:lnTo>
                  <a:pt x="1220" y="771"/>
                </a:lnTo>
                <a:lnTo>
                  <a:pt x="1197" y="780"/>
                </a:lnTo>
                <a:lnTo>
                  <a:pt x="1173" y="786"/>
                </a:lnTo>
                <a:lnTo>
                  <a:pt x="1148" y="788"/>
                </a:lnTo>
                <a:lnTo>
                  <a:pt x="1121" y="787"/>
                </a:lnTo>
                <a:lnTo>
                  <a:pt x="1096" y="783"/>
                </a:lnTo>
                <a:lnTo>
                  <a:pt x="1069" y="775"/>
                </a:lnTo>
                <a:lnTo>
                  <a:pt x="1044" y="764"/>
                </a:lnTo>
                <a:lnTo>
                  <a:pt x="1019" y="751"/>
                </a:lnTo>
                <a:lnTo>
                  <a:pt x="996" y="735"/>
                </a:lnTo>
                <a:lnTo>
                  <a:pt x="972" y="714"/>
                </a:lnTo>
                <a:lnTo>
                  <a:pt x="952" y="693"/>
                </a:lnTo>
                <a:lnTo>
                  <a:pt x="935" y="669"/>
                </a:lnTo>
                <a:lnTo>
                  <a:pt x="921" y="646"/>
                </a:lnTo>
                <a:lnTo>
                  <a:pt x="909" y="622"/>
                </a:lnTo>
                <a:lnTo>
                  <a:pt x="900" y="598"/>
                </a:lnTo>
                <a:lnTo>
                  <a:pt x="893" y="576"/>
                </a:lnTo>
                <a:lnTo>
                  <a:pt x="887" y="554"/>
                </a:lnTo>
                <a:lnTo>
                  <a:pt x="883" y="532"/>
                </a:lnTo>
                <a:lnTo>
                  <a:pt x="878" y="511"/>
                </a:lnTo>
                <a:lnTo>
                  <a:pt x="874" y="489"/>
                </a:lnTo>
                <a:lnTo>
                  <a:pt x="868" y="468"/>
                </a:lnTo>
                <a:lnTo>
                  <a:pt x="860" y="447"/>
                </a:lnTo>
                <a:lnTo>
                  <a:pt x="849" y="427"/>
                </a:lnTo>
                <a:lnTo>
                  <a:pt x="835" y="405"/>
                </a:lnTo>
                <a:lnTo>
                  <a:pt x="816" y="383"/>
                </a:lnTo>
                <a:lnTo>
                  <a:pt x="798" y="368"/>
                </a:lnTo>
                <a:lnTo>
                  <a:pt x="779" y="356"/>
                </a:lnTo>
                <a:lnTo>
                  <a:pt x="758" y="348"/>
                </a:lnTo>
                <a:lnTo>
                  <a:pt x="738" y="343"/>
                </a:lnTo>
                <a:lnTo>
                  <a:pt x="721" y="340"/>
                </a:lnTo>
                <a:lnTo>
                  <a:pt x="707" y="339"/>
                </a:lnTo>
                <a:lnTo>
                  <a:pt x="698" y="339"/>
                </a:lnTo>
                <a:lnTo>
                  <a:pt x="694" y="339"/>
                </a:lnTo>
                <a:lnTo>
                  <a:pt x="693" y="312"/>
                </a:lnTo>
                <a:lnTo>
                  <a:pt x="689" y="286"/>
                </a:lnTo>
                <a:lnTo>
                  <a:pt x="681" y="260"/>
                </a:lnTo>
                <a:lnTo>
                  <a:pt x="671" y="236"/>
                </a:lnTo>
                <a:lnTo>
                  <a:pt x="659" y="213"/>
                </a:lnTo>
                <a:lnTo>
                  <a:pt x="644" y="191"/>
                </a:lnTo>
                <a:lnTo>
                  <a:pt x="626" y="172"/>
                </a:lnTo>
                <a:lnTo>
                  <a:pt x="607" y="155"/>
                </a:lnTo>
                <a:lnTo>
                  <a:pt x="586" y="140"/>
                </a:lnTo>
                <a:lnTo>
                  <a:pt x="563" y="127"/>
                </a:lnTo>
                <a:lnTo>
                  <a:pt x="537" y="118"/>
                </a:lnTo>
                <a:lnTo>
                  <a:pt x="511" y="112"/>
                </a:lnTo>
                <a:lnTo>
                  <a:pt x="483" y="110"/>
                </a:lnTo>
                <a:lnTo>
                  <a:pt x="455" y="112"/>
                </a:lnTo>
                <a:lnTo>
                  <a:pt x="425" y="117"/>
                </a:lnTo>
                <a:lnTo>
                  <a:pt x="394" y="127"/>
                </a:lnTo>
                <a:lnTo>
                  <a:pt x="382" y="118"/>
                </a:lnTo>
                <a:lnTo>
                  <a:pt x="371" y="110"/>
                </a:lnTo>
                <a:lnTo>
                  <a:pt x="359" y="104"/>
                </a:lnTo>
                <a:lnTo>
                  <a:pt x="348" y="98"/>
                </a:lnTo>
                <a:lnTo>
                  <a:pt x="336" y="94"/>
                </a:lnTo>
                <a:lnTo>
                  <a:pt x="323" y="90"/>
                </a:lnTo>
                <a:lnTo>
                  <a:pt x="312" y="88"/>
                </a:lnTo>
                <a:lnTo>
                  <a:pt x="299" y="88"/>
                </a:lnTo>
                <a:lnTo>
                  <a:pt x="288" y="89"/>
                </a:lnTo>
                <a:lnTo>
                  <a:pt x="275" y="90"/>
                </a:lnTo>
                <a:lnTo>
                  <a:pt x="263" y="94"/>
                </a:lnTo>
                <a:lnTo>
                  <a:pt x="252" y="99"/>
                </a:lnTo>
                <a:lnTo>
                  <a:pt x="240" y="105"/>
                </a:lnTo>
                <a:lnTo>
                  <a:pt x="230" y="113"/>
                </a:lnTo>
                <a:lnTo>
                  <a:pt x="219" y="123"/>
                </a:lnTo>
                <a:lnTo>
                  <a:pt x="209" y="134"/>
                </a:lnTo>
                <a:lnTo>
                  <a:pt x="199" y="150"/>
                </a:lnTo>
                <a:lnTo>
                  <a:pt x="190" y="170"/>
                </a:lnTo>
                <a:lnTo>
                  <a:pt x="186" y="194"/>
                </a:lnTo>
                <a:lnTo>
                  <a:pt x="186" y="219"/>
                </a:lnTo>
                <a:lnTo>
                  <a:pt x="193" y="244"/>
                </a:lnTo>
                <a:lnTo>
                  <a:pt x="205" y="269"/>
                </a:lnTo>
                <a:lnTo>
                  <a:pt x="226" y="291"/>
                </a:lnTo>
                <a:lnTo>
                  <a:pt x="256" y="310"/>
                </a:lnTo>
                <a:lnTo>
                  <a:pt x="256" y="334"/>
                </a:lnTo>
                <a:lnTo>
                  <a:pt x="260" y="357"/>
                </a:lnTo>
                <a:lnTo>
                  <a:pt x="264" y="378"/>
                </a:lnTo>
                <a:lnTo>
                  <a:pt x="271" y="399"/>
                </a:lnTo>
                <a:lnTo>
                  <a:pt x="281" y="417"/>
                </a:lnTo>
                <a:lnTo>
                  <a:pt x="292" y="435"/>
                </a:lnTo>
                <a:lnTo>
                  <a:pt x="305" y="451"/>
                </a:lnTo>
                <a:lnTo>
                  <a:pt x="320" y="465"/>
                </a:lnTo>
                <a:lnTo>
                  <a:pt x="337" y="477"/>
                </a:lnTo>
                <a:lnTo>
                  <a:pt x="356" y="489"/>
                </a:lnTo>
                <a:lnTo>
                  <a:pt x="375" y="498"/>
                </a:lnTo>
                <a:lnTo>
                  <a:pt x="397" y="505"/>
                </a:lnTo>
                <a:lnTo>
                  <a:pt x="420" y="510"/>
                </a:lnTo>
                <a:lnTo>
                  <a:pt x="445" y="513"/>
                </a:lnTo>
                <a:lnTo>
                  <a:pt x="470" y="514"/>
                </a:lnTo>
                <a:lnTo>
                  <a:pt x="497" y="513"/>
                </a:lnTo>
                <a:lnTo>
                  <a:pt x="503" y="539"/>
                </a:lnTo>
                <a:lnTo>
                  <a:pt x="513" y="564"/>
                </a:lnTo>
                <a:lnTo>
                  <a:pt x="529" y="586"/>
                </a:lnTo>
                <a:lnTo>
                  <a:pt x="549" y="607"/>
                </a:lnTo>
                <a:lnTo>
                  <a:pt x="572" y="625"/>
                </a:lnTo>
                <a:lnTo>
                  <a:pt x="596" y="640"/>
                </a:lnTo>
                <a:lnTo>
                  <a:pt x="622" y="651"/>
                </a:lnTo>
                <a:lnTo>
                  <a:pt x="647" y="657"/>
                </a:lnTo>
                <a:lnTo>
                  <a:pt x="647" y="691"/>
                </a:lnTo>
                <a:lnTo>
                  <a:pt x="622" y="690"/>
                </a:lnTo>
                <a:lnTo>
                  <a:pt x="599" y="693"/>
                </a:lnTo>
                <a:lnTo>
                  <a:pt x="577" y="697"/>
                </a:lnTo>
                <a:lnTo>
                  <a:pt x="558" y="705"/>
                </a:lnTo>
                <a:lnTo>
                  <a:pt x="540" y="717"/>
                </a:lnTo>
                <a:lnTo>
                  <a:pt x="522" y="732"/>
                </a:lnTo>
                <a:lnTo>
                  <a:pt x="504" y="749"/>
                </a:lnTo>
                <a:lnTo>
                  <a:pt x="486" y="770"/>
                </a:lnTo>
                <a:lnTo>
                  <a:pt x="455" y="770"/>
                </a:lnTo>
                <a:lnTo>
                  <a:pt x="425" y="771"/>
                </a:lnTo>
                <a:lnTo>
                  <a:pt x="396" y="773"/>
                </a:lnTo>
                <a:lnTo>
                  <a:pt x="368" y="779"/>
                </a:lnTo>
                <a:lnTo>
                  <a:pt x="343" y="786"/>
                </a:lnTo>
                <a:lnTo>
                  <a:pt x="319" y="794"/>
                </a:lnTo>
                <a:lnTo>
                  <a:pt x="297" y="805"/>
                </a:lnTo>
                <a:lnTo>
                  <a:pt x="277" y="816"/>
                </a:lnTo>
                <a:lnTo>
                  <a:pt x="259" y="829"/>
                </a:lnTo>
                <a:lnTo>
                  <a:pt x="244" y="844"/>
                </a:lnTo>
                <a:lnTo>
                  <a:pt x="230" y="860"/>
                </a:lnTo>
                <a:lnTo>
                  <a:pt x="218" y="877"/>
                </a:lnTo>
                <a:lnTo>
                  <a:pt x="210" y="896"/>
                </a:lnTo>
                <a:lnTo>
                  <a:pt x="203" y="917"/>
                </a:lnTo>
                <a:lnTo>
                  <a:pt x="201" y="938"/>
                </a:lnTo>
                <a:lnTo>
                  <a:pt x="200" y="961"/>
                </a:lnTo>
                <a:lnTo>
                  <a:pt x="178" y="966"/>
                </a:lnTo>
                <a:lnTo>
                  <a:pt x="159" y="973"/>
                </a:lnTo>
                <a:lnTo>
                  <a:pt x="142" y="984"/>
                </a:lnTo>
                <a:lnTo>
                  <a:pt x="128" y="994"/>
                </a:lnTo>
                <a:lnTo>
                  <a:pt x="115" y="1008"/>
                </a:lnTo>
                <a:lnTo>
                  <a:pt x="105" y="1022"/>
                </a:lnTo>
                <a:lnTo>
                  <a:pt x="97" y="1037"/>
                </a:lnTo>
                <a:lnTo>
                  <a:pt x="92" y="1052"/>
                </a:lnTo>
                <a:lnTo>
                  <a:pt x="89" y="1068"/>
                </a:lnTo>
                <a:lnTo>
                  <a:pt x="86" y="1086"/>
                </a:lnTo>
                <a:lnTo>
                  <a:pt x="88" y="1102"/>
                </a:lnTo>
                <a:lnTo>
                  <a:pt x="91" y="1118"/>
                </a:lnTo>
                <a:lnTo>
                  <a:pt x="97" y="1134"/>
                </a:lnTo>
                <a:lnTo>
                  <a:pt x="104" y="1149"/>
                </a:lnTo>
                <a:lnTo>
                  <a:pt x="114" y="1164"/>
                </a:lnTo>
                <a:lnTo>
                  <a:pt x="126" y="1177"/>
                </a:lnTo>
                <a:lnTo>
                  <a:pt x="138" y="1188"/>
                </a:lnTo>
                <a:lnTo>
                  <a:pt x="152" y="1198"/>
                </a:lnTo>
                <a:lnTo>
                  <a:pt x="166" y="1205"/>
                </a:lnTo>
                <a:lnTo>
                  <a:pt x="181" y="1210"/>
                </a:lnTo>
                <a:lnTo>
                  <a:pt x="196" y="1214"/>
                </a:lnTo>
                <a:lnTo>
                  <a:pt x="210" y="1215"/>
                </a:lnTo>
                <a:lnTo>
                  <a:pt x="225" y="1215"/>
                </a:lnTo>
                <a:lnTo>
                  <a:pt x="239" y="1213"/>
                </a:lnTo>
                <a:lnTo>
                  <a:pt x="253" y="1208"/>
                </a:lnTo>
                <a:lnTo>
                  <a:pt x="267" y="1202"/>
                </a:lnTo>
                <a:lnTo>
                  <a:pt x="279" y="1195"/>
                </a:lnTo>
                <a:lnTo>
                  <a:pt x="291" y="1187"/>
                </a:lnTo>
                <a:lnTo>
                  <a:pt x="303" y="1177"/>
                </a:lnTo>
                <a:lnTo>
                  <a:pt x="312" y="1165"/>
                </a:lnTo>
                <a:lnTo>
                  <a:pt x="321" y="1151"/>
                </a:lnTo>
                <a:lnTo>
                  <a:pt x="328" y="1138"/>
                </a:lnTo>
                <a:lnTo>
                  <a:pt x="351" y="1141"/>
                </a:lnTo>
                <a:lnTo>
                  <a:pt x="373" y="1141"/>
                </a:lnTo>
                <a:lnTo>
                  <a:pt x="394" y="1140"/>
                </a:lnTo>
                <a:lnTo>
                  <a:pt x="415" y="1135"/>
                </a:lnTo>
                <a:lnTo>
                  <a:pt x="436" y="1129"/>
                </a:lnTo>
                <a:lnTo>
                  <a:pt x="454" y="1123"/>
                </a:lnTo>
                <a:lnTo>
                  <a:pt x="471" y="1113"/>
                </a:lnTo>
                <a:lnTo>
                  <a:pt x="489" y="1102"/>
                </a:lnTo>
                <a:lnTo>
                  <a:pt x="504" y="1089"/>
                </a:lnTo>
                <a:lnTo>
                  <a:pt x="518" y="1075"/>
                </a:lnTo>
                <a:lnTo>
                  <a:pt x="530" y="1061"/>
                </a:lnTo>
                <a:lnTo>
                  <a:pt x="541" y="1045"/>
                </a:lnTo>
                <a:lnTo>
                  <a:pt x="549" y="1028"/>
                </a:lnTo>
                <a:lnTo>
                  <a:pt x="555" y="1010"/>
                </a:lnTo>
                <a:lnTo>
                  <a:pt x="559" y="992"/>
                </a:lnTo>
                <a:lnTo>
                  <a:pt x="562" y="973"/>
                </a:lnTo>
                <a:lnTo>
                  <a:pt x="601" y="971"/>
                </a:lnTo>
                <a:lnTo>
                  <a:pt x="635" y="964"/>
                </a:lnTo>
                <a:lnTo>
                  <a:pt x="664" y="954"/>
                </a:lnTo>
                <a:lnTo>
                  <a:pt x="688" y="938"/>
                </a:lnTo>
                <a:lnTo>
                  <a:pt x="707" y="917"/>
                </a:lnTo>
                <a:lnTo>
                  <a:pt x="723" y="891"/>
                </a:lnTo>
                <a:lnTo>
                  <a:pt x="735" y="860"/>
                </a:lnTo>
                <a:lnTo>
                  <a:pt x="743" y="823"/>
                </a:lnTo>
                <a:lnTo>
                  <a:pt x="786" y="827"/>
                </a:lnTo>
                <a:lnTo>
                  <a:pt x="787" y="847"/>
                </a:lnTo>
                <a:lnTo>
                  <a:pt x="787" y="868"/>
                </a:lnTo>
                <a:lnTo>
                  <a:pt x="786" y="889"/>
                </a:lnTo>
                <a:lnTo>
                  <a:pt x="783" y="909"/>
                </a:lnTo>
                <a:lnTo>
                  <a:pt x="778" y="927"/>
                </a:lnTo>
                <a:lnTo>
                  <a:pt x="772" y="946"/>
                </a:lnTo>
                <a:lnTo>
                  <a:pt x="764" y="962"/>
                </a:lnTo>
                <a:lnTo>
                  <a:pt x="755" y="977"/>
                </a:lnTo>
                <a:lnTo>
                  <a:pt x="743" y="991"/>
                </a:lnTo>
                <a:lnTo>
                  <a:pt x="729" y="1003"/>
                </a:lnTo>
                <a:lnTo>
                  <a:pt x="714" y="1014"/>
                </a:lnTo>
                <a:lnTo>
                  <a:pt x="698" y="1022"/>
                </a:lnTo>
                <a:lnTo>
                  <a:pt x="678" y="1029"/>
                </a:lnTo>
                <a:lnTo>
                  <a:pt x="659" y="1032"/>
                </a:lnTo>
                <a:lnTo>
                  <a:pt x="635" y="1035"/>
                </a:lnTo>
                <a:lnTo>
                  <a:pt x="611" y="1034"/>
                </a:lnTo>
                <a:lnTo>
                  <a:pt x="609" y="1058"/>
                </a:lnTo>
                <a:lnTo>
                  <a:pt x="604" y="1081"/>
                </a:lnTo>
                <a:lnTo>
                  <a:pt x="596" y="1103"/>
                </a:lnTo>
                <a:lnTo>
                  <a:pt x="587" y="1123"/>
                </a:lnTo>
                <a:lnTo>
                  <a:pt x="574" y="1140"/>
                </a:lnTo>
                <a:lnTo>
                  <a:pt x="560" y="1156"/>
                </a:lnTo>
                <a:lnTo>
                  <a:pt x="545" y="1170"/>
                </a:lnTo>
                <a:lnTo>
                  <a:pt x="528" y="1183"/>
                </a:lnTo>
                <a:lnTo>
                  <a:pt x="509" y="1193"/>
                </a:lnTo>
                <a:lnTo>
                  <a:pt x="490" y="1201"/>
                </a:lnTo>
                <a:lnTo>
                  <a:pt x="469" y="1206"/>
                </a:lnTo>
                <a:lnTo>
                  <a:pt x="447" y="1209"/>
                </a:lnTo>
                <a:lnTo>
                  <a:pt x="425" y="1210"/>
                </a:lnTo>
                <a:lnTo>
                  <a:pt x="402" y="1208"/>
                </a:lnTo>
                <a:lnTo>
                  <a:pt x="380" y="1203"/>
                </a:lnTo>
                <a:lnTo>
                  <a:pt x="357" y="1197"/>
                </a:lnTo>
                <a:lnTo>
                  <a:pt x="345" y="1216"/>
                </a:lnTo>
                <a:lnTo>
                  <a:pt x="331" y="1233"/>
                </a:lnTo>
                <a:lnTo>
                  <a:pt x="318" y="1249"/>
                </a:lnTo>
                <a:lnTo>
                  <a:pt x="301" y="1264"/>
                </a:lnTo>
                <a:lnTo>
                  <a:pt x="284" y="1275"/>
                </a:lnTo>
                <a:lnTo>
                  <a:pt x="267" y="1284"/>
                </a:lnTo>
                <a:lnTo>
                  <a:pt x="247" y="1292"/>
                </a:lnTo>
                <a:lnTo>
                  <a:pt x="227" y="1298"/>
                </a:lnTo>
                <a:lnTo>
                  <a:pt x="208" y="1301"/>
                </a:lnTo>
                <a:lnTo>
                  <a:pt x="187" y="1301"/>
                </a:lnTo>
                <a:lnTo>
                  <a:pt x="166" y="1298"/>
                </a:lnTo>
                <a:lnTo>
                  <a:pt x="144" y="1294"/>
                </a:lnTo>
                <a:lnTo>
                  <a:pt x="123" y="1286"/>
                </a:lnTo>
                <a:lnTo>
                  <a:pt x="101" y="1274"/>
                </a:lnTo>
                <a:lnTo>
                  <a:pt x="81" y="1259"/>
                </a:lnTo>
                <a:lnTo>
                  <a:pt x="60" y="1242"/>
                </a:lnTo>
                <a:lnTo>
                  <a:pt x="41" y="1222"/>
                </a:lnTo>
                <a:lnTo>
                  <a:pt x="27" y="1201"/>
                </a:lnTo>
                <a:lnTo>
                  <a:pt x="16" y="1179"/>
                </a:lnTo>
                <a:lnTo>
                  <a:pt x="8" y="1156"/>
                </a:lnTo>
                <a:lnTo>
                  <a:pt x="2" y="1133"/>
                </a:lnTo>
                <a:lnTo>
                  <a:pt x="0" y="1109"/>
                </a:lnTo>
                <a:lnTo>
                  <a:pt x="1" y="1086"/>
                </a:lnTo>
                <a:lnTo>
                  <a:pt x="4" y="1062"/>
                </a:lnTo>
                <a:lnTo>
                  <a:pt x="11" y="1039"/>
                </a:lnTo>
                <a:lnTo>
                  <a:pt x="21" y="1018"/>
                </a:lnTo>
                <a:lnTo>
                  <a:pt x="33" y="999"/>
                </a:lnTo>
                <a:lnTo>
                  <a:pt x="47" y="979"/>
                </a:lnTo>
                <a:lnTo>
                  <a:pt x="64" y="963"/>
                </a:lnTo>
                <a:lnTo>
                  <a:pt x="84" y="948"/>
                </a:lnTo>
                <a:lnTo>
                  <a:pt x="107" y="936"/>
                </a:lnTo>
                <a:lnTo>
                  <a:pt x="131" y="927"/>
                </a:lnTo>
                <a:lnTo>
                  <a:pt x="134" y="903"/>
                </a:lnTo>
                <a:lnTo>
                  <a:pt x="137" y="879"/>
                </a:lnTo>
                <a:lnTo>
                  <a:pt x="143" y="855"/>
                </a:lnTo>
                <a:lnTo>
                  <a:pt x="151" y="834"/>
                </a:lnTo>
                <a:lnTo>
                  <a:pt x="162" y="812"/>
                </a:lnTo>
                <a:lnTo>
                  <a:pt x="174" y="792"/>
                </a:lnTo>
                <a:lnTo>
                  <a:pt x="189" y="773"/>
                </a:lnTo>
                <a:lnTo>
                  <a:pt x="207" y="757"/>
                </a:lnTo>
                <a:lnTo>
                  <a:pt x="226" y="742"/>
                </a:lnTo>
                <a:lnTo>
                  <a:pt x="247" y="731"/>
                </a:lnTo>
                <a:lnTo>
                  <a:pt x="270" y="720"/>
                </a:lnTo>
                <a:lnTo>
                  <a:pt x="297" y="713"/>
                </a:lnTo>
                <a:lnTo>
                  <a:pt x="325" y="710"/>
                </a:lnTo>
                <a:lnTo>
                  <a:pt x="355" y="710"/>
                </a:lnTo>
                <a:lnTo>
                  <a:pt x="386" y="713"/>
                </a:lnTo>
                <a:lnTo>
                  <a:pt x="420" y="720"/>
                </a:lnTo>
                <a:lnTo>
                  <a:pt x="422" y="718"/>
                </a:lnTo>
                <a:lnTo>
                  <a:pt x="425" y="711"/>
                </a:lnTo>
                <a:lnTo>
                  <a:pt x="431" y="702"/>
                </a:lnTo>
                <a:lnTo>
                  <a:pt x="440" y="690"/>
                </a:lnTo>
                <a:lnTo>
                  <a:pt x="452" y="679"/>
                </a:lnTo>
                <a:lnTo>
                  <a:pt x="466" y="669"/>
                </a:lnTo>
                <a:lnTo>
                  <a:pt x="483" y="661"/>
                </a:lnTo>
                <a:lnTo>
                  <a:pt x="504" y="658"/>
                </a:lnTo>
                <a:lnTo>
                  <a:pt x="490" y="651"/>
                </a:lnTo>
                <a:lnTo>
                  <a:pt x="476" y="644"/>
                </a:lnTo>
                <a:lnTo>
                  <a:pt x="464" y="637"/>
                </a:lnTo>
                <a:lnTo>
                  <a:pt x="453" y="628"/>
                </a:lnTo>
                <a:lnTo>
                  <a:pt x="444" y="617"/>
                </a:lnTo>
                <a:lnTo>
                  <a:pt x="437" y="606"/>
                </a:lnTo>
                <a:lnTo>
                  <a:pt x="430" y="593"/>
                </a:lnTo>
                <a:lnTo>
                  <a:pt x="426" y="579"/>
                </a:lnTo>
                <a:lnTo>
                  <a:pt x="400" y="583"/>
                </a:lnTo>
                <a:lnTo>
                  <a:pt x="374" y="584"/>
                </a:lnTo>
                <a:lnTo>
                  <a:pt x="349" y="580"/>
                </a:lnTo>
                <a:lnTo>
                  <a:pt x="326" y="575"/>
                </a:lnTo>
                <a:lnTo>
                  <a:pt x="303" y="565"/>
                </a:lnTo>
                <a:lnTo>
                  <a:pt x="282" y="554"/>
                </a:lnTo>
                <a:lnTo>
                  <a:pt x="263" y="540"/>
                </a:lnTo>
                <a:lnTo>
                  <a:pt x="245" y="524"/>
                </a:lnTo>
                <a:lnTo>
                  <a:pt x="230" y="506"/>
                </a:lnTo>
                <a:lnTo>
                  <a:pt x="217" y="487"/>
                </a:lnTo>
                <a:lnTo>
                  <a:pt x="205" y="466"/>
                </a:lnTo>
                <a:lnTo>
                  <a:pt x="197" y="443"/>
                </a:lnTo>
                <a:lnTo>
                  <a:pt x="193" y="420"/>
                </a:lnTo>
                <a:lnTo>
                  <a:pt x="190" y="395"/>
                </a:lnTo>
                <a:lnTo>
                  <a:pt x="190" y="371"/>
                </a:lnTo>
                <a:lnTo>
                  <a:pt x="195" y="347"/>
                </a:lnTo>
                <a:lnTo>
                  <a:pt x="172" y="333"/>
                </a:lnTo>
                <a:lnTo>
                  <a:pt x="152" y="319"/>
                </a:lnTo>
                <a:lnTo>
                  <a:pt x="136" y="303"/>
                </a:lnTo>
                <a:lnTo>
                  <a:pt x="121" y="287"/>
                </a:lnTo>
                <a:lnTo>
                  <a:pt x="110" y="269"/>
                </a:lnTo>
                <a:lnTo>
                  <a:pt x="100" y="251"/>
                </a:lnTo>
                <a:lnTo>
                  <a:pt x="95" y="232"/>
                </a:lnTo>
                <a:lnTo>
                  <a:pt x="90" y="214"/>
                </a:lnTo>
                <a:lnTo>
                  <a:pt x="88" y="195"/>
                </a:lnTo>
                <a:lnTo>
                  <a:pt x="88" y="177"/>
                </a:lnTo>
                <a:lnTo>
                  <a:pt x="90" y="158"/>
                </a:lnTo>
                <a:lnTo>
                  <a:pt x="95" y="141"/>
                </a:lnTo>
                <a:lnTo>
                  <a:pt x="100" y="124"/>
                </a:lnTo>
                <a:lnTo>
                  <a:pt x="108" y="106"/>
                </a:lnTo>
                <a:lnTo>
                  <a:pt x="118" y="91"/>
                </a:lnTo>
                <a:lnTo>
                  <a:pt x="129" y="76"/>
                </a:lnTo>
                <a:lnTo>
                  <a:pt x="142" y="63"/>
                </a:lnTo>
                <a:lnTo>
                  <a:pt x="156" y="50"/>
                </a:lnTo>
                <a:lnTo>
                  <a:pt x="171" y="39"/>
                </a:lnTo>
                <a:lnTo>
                  <a:pt x="186" y="29"/>
                </a:lnTo>
                <a:lnTo>
                  <a:pt x="202" y="22"/>
                </a:lnTo>
                <a:lnTo>
                  <a:pt x="219" y="16"/>
                </a:lnTo>
                <a:lnTo>
                  <a:pt x="237" y="12"/>
                </a:lnTo>
                <a:lnTo>
                  <a:pt x="255" y="9"/>
                </a:lnTo>
                <a:lnTo>
                  <a:pt x="273" y="9"/>
                </a:lnTo>
                <a:lnTo>
                  <a:pt x="292" y="10"/>
                </a:lnTo>
                <a:lnTo>
                  <a:pt x="311" y="14"/>
                </a:lnTo>
                <a:lnTo>
                  <a:pt x="329" y="20"/>
                </a:lnTo>
                <a:lnTo>
                  <a:pt x="349" y="28"/>
                </a:lnTo>
                <a:lnTo>
                  <a:pt x="367" y="38"/>
                </a:lnTo>
                <a:lnTo>
                  <a:pt x="387" y="50"/>
                </a:lnTo>
                <a:lnTo>
                  <a:pt x="405" y="65"/>
                </a:lnTo>
                <a:lnTo>
                  <a:pt x="437" y="50"/>
                </a:lnTo>
                <a:lnTo>
                  <a:pt x="469" y="39"/>
                </a:lnTo>
                <a:lnTo>
                  <a:pt x="500" y="34"/>
                </a:lnTo>
                <a:lnTo>
                  <a:pt x="531" y="32"/>
                </a:lnTo>
                <a:lnTo>
                  <a:pt x="562" y="35"/>
                </a:lnTo>
                <a:lnTo>
                  <a:pt x="592" y="41"/>
                </a:lnTo>
                <a:lnTo>
                  <a:pt x="619" y="51"/>
                </a:lnTo>
                <a:lnTo>
                  <a:pt x="645" y="65"/>
                </a:lnTo>
                <a:lnTo>
                  <a:pt x="669" y="81"/>
                </a:lnTo>
                <a:lnTo>
                  <a:pt x="690" y="102"/>
                </a:lnTo>
                <a:lnTo>
                  <a:pt x="709" y="125"/>
                </a:lnTo>
                <a:lnTo>
                  <a:pt x="725" y="150"/>
                </a:lnTo>
                <a:lnTo>
                  <a:pt x="737" y="179"/>
                </a:lnTo>
                <a:lnTo>
                  <a:pt x="745" y="209"/>
                </a:lnTo>
                <a:lnTo>
                  <a:pt x="750" y="243"/>
                </a:lnTo>
                <a:lnTo>
                  <a:pt x="750" y="278"/>
                </a:lnTo>
                <a:lnTo>
                  <a:pt x="771" y="278"/>
                </a:lnTo>
                <a:lnTo>
                  <a:pt x="792" y="280"/>
                </a:lnTo>
                <a:lnTo>
                  <a:pt x="810" y="284"/>
                </a:lnTo>
                <a:lnTo>
                  <a:pt x="829" y="290"/>
                </a:lnTo>
                <a:lnTo>
                  <a:pt x="845" y="299"/>
                </a:lnTo>
                <a:lnTo>
                  <a:pt x="860" y="310"/>
                </a:lnTo>
                <a:lnTo>
                  <a:pt x="874" y="321"/>
                </a:lnTo>
                <a:lnTo>
                  <a:pt x="886" y="335"/>
                </a:lnTo>
                <a:lnTo>
                  <a:pt x="897" y="350"/>
                </a:lnTo>
                <a:lnTo>
                  <a:pt x="906" y="367"/>
                </a:lnTo>
                <a:lnTo>
                  <a:pt x="914" y="383"/>
                </a:lnTo>
                <a:lnTo>
                  <a:pt x="920" y="401"/>
                </a:lnTo>
                <a:lnTo>
                  <a:pt x="924" y="420"/>
                </a:lnTo>
                <a:lnTo>
                  <a:pt x="927" y="439"/>
                </a:lnTo>
                <a:lnTo>
                  <a:pt x="927" y="459"/>
                </a:lnTo>
                <a:lnTo>
                  <a:pt x="926" y="479"/>
                </a:lnTo>
                <a:lnTo>
                  <a:pt x="933" y="462"/>
                </a:lnTo>
                <a:lnTo>
                  <a:pt x="941" y="447"/>
                </a:lnTo>
                <a:lnTo>
                  <a:pt x="949" y="436"/>
                </a:lnTo>
                <a:lnTo>
                  <a:pt x="959" y="425"/>
                </a:lnTo>
                <a:lnTo>
                  <a:pt x="970" y="416"/>
                </a:lnTo>
                <a:lnTo>
                  <a:pt x="981" y="409"/>
                </a:lnTo>
                <a:lnTo>
                  <a:pt x="995" y="405"/>
                </a:lnTo>
                <a:lnTo>
                  <a:pt x="1010" y="400"/>
                </a:lnTo>
                <a:lnTo>
                  <a:pt x="1069" y="42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" name="Freeform 6">
            <a:extLst>
              <a:ext uri="{FF2B5EF4-FFF2-40B4-BE49-F238E27FC236}">
                <a16:creationId xmlns="" xmlns:a16="http://schemas.microsoft.com/office/drawing/2014/main" id="{00000000-0008-0000-2400-00001E000000}"/>
              </a:ext>
            </a:extLst>
          </xdr:cNvPr>
          <xdr:cNvSpPr>
            <a:spLocks/>
          </xdr:cNvSpPr>
        </xdr:nvSpPr>
        <xdr:spPr bwMode="auto">
          <a:xfrm>
            <a:off x="1380" y="191"/>
            <a:ext cx="7" cy="10"/>
          </a:xfrm>
          <a:custGeom>
            <a:avLst/>
            <a:gdLst>
              <a:gd name="T0" fmla="*/ 0 w 267"/>
              <a:gd name="T1" fmla="*/ 0 h 327"/>
              <a:gd name="T2" fmla="*/ 0 w 267"/>
              <a:gd name="T3" fmla="*/ 0 h 327"/>
              <a:gd name="T4" fmla="*/ 0 w 267"/>
              <a:gd name="T5" fmla="*/ 0 h 327"/>
              <a:gd name="T6" fmla="*/ 0 w 267"/>
              <a:gd name="T7" fmla="*/ 0 h 327"/>
              <a:gd name="T8" fmla="*/ 0 w 267"/>
              <a:gd name="T9" fmla="*/ 0 h 327"/>
              <a:gd name="T10" fmla="*/ 0 w 267"/>
              <a:gd name="T11" fmla="*/ 0 h 327"/>
              <a:gd name="T12" fmla="*/ 0 w 267"/>
              <a:gd name="T13" fmla="*/ 0 h 327"/>
              <a:gd name="T14" fmla="*/ 0 w 267"/>
              <a:gd name="T15" fmla="*/ 0 h 327"/>
              <a:gd name="T16" fmla="*/ 0 w 267"/>
              <a:gd name="T17" fmla="*/ 0 h 327"/>
              <a:gd name="T18" fmla="*/ 0 w 267"/>
              <a:gd name="T19" fmla="*/ 0 h 327"/>
              <a:gd name="T20" fmla="*/ 0 w 267"/>
              <a:gd name="T21" fmla="*/ 0 h 327"/>
              <a:gd name="T22" fmla="*/ 0 w 267"/>
              <a:gd name="T23" fmla="*/ 0 h 327"/>
              <a:gd name="T24" fmla="*/ 0 w 267"/>
              <a:gd name="T25" fmla="*/ 0 h 327"/>
              <a:gd name="T26" fmla="*/ 0 w 267"/>
              <a:gd name="T27" fmla="*/ 0 h 327"/>
              <a:gd name="T28" fmla="*/ 0 w 267"/>
              <a:gd name="T29" fmla="*/ 0 h 327"/>
              <a:gd name="T30" fmla="*/ 0 w 267"/>
              <a:gd name="T31" fmla="*/ 0 h 327"/>
              <a:gd name="T32" fmla="*/ 0 w 267"/>
              <a:gd name="T33" fmla="*/ 0 h 327"/>
              <a:gd name="T34" fmla="*/ 0 w 267"/>
              <a:gd name="T35" fmla="*/ 0 h 327"/>
              <a:gd name="T36" fmla="*/ 0 w 267"/>
              <a:gd name="T37" fmla="*/ 0 h 327"/>
              <a:gd name="T38" fmla="*/ 0 w 267"/>
              <a:gd name="T39" fmla="*/ 0 h 327"/>
              <a:gd name="T40" fmla="*/ 0 w 267"/>
              <a:gd name="T41" fmla="*/ 0 h 327"/>
              <a:gd name="T42" fmla="*/ 0 w 267"/>
              <a:gd name="T43" fmla="*/ 0 h 327"/>
              <a:gd name="T44" fmla="*/ 0 w 267"/>
              <a:gd name="T45" fmla="*/ 0 h 327"/>
              <a:gd name="T46" fmla="*/ 0 w 267"/>
              <a:gd name="T47" fmla="*/ 0 h 327"/>
              <a:gd name="T48" fmla="*/ 0 w 267"/>
              <a:gd name="T49" fmla="*/ 0 h 327"/>
              <a:gd name="T50" fmla="*/ 0 w 267"/>
              <a:gd name="T51" fmla="*/ 0 h 327"/>
              <a:gd name="T52" fmla="*/ 0 w 267"/>
              <a:gd name="T53" fmla="*/ 0 h 327"/>
              <a:gd name="T54" fmla="*/ 0 w 267"/>
              <a:gd name="T55" fmla="*/ 0 h 327"/>
              <a:gd name="T56" fmla="*/ 0 w 267"/>
              <a:gd name="T57" fmla="*/ 0 h 327"/>
              <a:gd name="T58" fmla="*/ 0 w 267"/>
              <a:gd name="T59" fmla="*/ 0 h 327"/>
              <a:gd name="T60" fmla="*/ 0 w 267"/>
              <a:gd name="T61" fmla="*/ 0 h 327"/>
              <a:gd name="T62" fmla="*/ 0 w 267"/>
              <a:gd name="T63" fmla="*/ 0 h 327"/>
              <a:gd name="T64" fmla="*/ 0 w 267"/>
              <a:gd name="T65" fmla="*/ 0 h 327"/>
              <a:gd name="T66" fmla="*/ 0 w 267"/>
              <a:gd name="T67" fmla="*/ 0 h 327"/>
              <a:gd name="T68" fmla="*/ 0 w 267"/>
              <a:gd name="T69" fmla="*/ 0 h 327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67"/>
              <a:gd name="T106" fmla="*/ 0 h 327"/>
              <a:gd name="T107" fmla="*/ 267 w 267"/>
              <a:gd name="T108" fmla="*/ 327 h 327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67" h="327">
                <a:moveTo>
                  <a:pt x="239" y="0"/>
                </a:moveTo>
                <a:lnTo>
                  <a:pt x="267" y="19"/>
                </a:lnTo>
                <a:lnTo>
                  <a:pt x="256" y="41"/>
                </a:lnTo>
                <a:lnTo>
                  <a:pt x="245" y="63"/>
                </a:lnTo>
                <a:lnTo>
                  <a:pt x="232" y="85"/>
                </a:lnTo>
                <a:lnTo>
                  <a:pt x="219" y="107"/>
                </a:lnTo>
                <a:lnTo>
                  <a:pt x="205" y="129"/>
                </a:lnTo>
                <a:lnTo>
                  <a:pt x="190" y="150"/>
                </a:lnTo>
                <a:lnTo>
                  <a:pt x="175" y="171"/>
                </a:lnTo>
                <a:lnTo>
                  <a:pt x="160" y="191"/>
                </a:lnTo>
                <a:lnTo>
                  <a:pt x="144" y="211"/>
                </a:lnTo>
                <a:lnTo>
                  <a:pt x="128" y="231"/>
                </a:lnTo>
                <a:lnTo>
                  <a:pt x="112" y="249"/>
                </a:lnTo>
                <a:lnTo>
                  <a:pt x="95" y="267"/>
                </a:lnTo>
                <a:lnTo>
                  <a:pt x="79" y="283"/>
                </a:lnTo>
                <a:lnTo>
                  <a:pt x="63" y="299"/>
                </a:lnTo>
                <a:lnTo>
                  <a:pt x="47" y="313"/>
                </a:lnTo>
                <a:lnTo>
                  <a:pt x="31" y="327"/>
                </a:lnTo>
                <a:lnTo>
                  <a:pt x="0" y="302"/>
                </a:lnTo>
                <a:lnTo>
                  <a:pt x="11" y="284"/>
                </a:lnTo>
                <a:lnTo>
                  <a:pt x="25" y="264"/>
                </a:lnTo>
                <a:lnTo>
                  <a:pt x="39" y="244"/>
                </a:lnTo>
                <a:lnTo>
                  <a:pt x="54" y="222"/>
                </a:lnTo>
                <a:lnTo>
                  <a:pt x="70" y="200"/>
                </a:lnTo>
                <a:lnTo>
                  <a:pt x="87" y="178"/>
                </a:lnTo>
                <a:lnTo>
                  <a:pt x="105" y="156"/>
                </a:lnTo>
                <a:lnTo>
                  <a:pt x="121" y="134"/>
                </a:lnTo>
                <a:lnTo>
                  <a:pt x="138" y="112"/>
                </a:lnTo>
                <a:lnTo>
                  <a:pt x="156" y="91"/>
                </a:lnTo>
                <a:lnTo>
                  <a:pt x="172" y="72"/>
                </a:lnTo>
                <a:lnTo>
                  <a:pt x="187" y="54"/>
                </a:lnTo>
                <a:lnTo>
                  <a:pt x="202" y="38"/>
                </a:lnTo>
                <a:lnTo>
                  <a:pt x="216" y="23"/>
                </a:lnTo>
                <a:lnTo>
                  <a:pt x="228" y="10"/>
                </a:lnTo>
                <a:lnTo>
                  <a:pt x="239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" name="Freeform 7">
            <a:extLst>
              <a:ext uri="{FF2B5EF4-FFF2-40B4-BE49-F238E27FC236}">
                <a16:creationId xmlns="" xmlns:a16="http://schemas.microsoft.com/office/drawing/2014/main" id="{00000000-0008-0000-2400-00001F000000}"/>
              </a:ext>
            </a:extLst>
          </xdr:cNvPr>
          <xdr:cNvSpPr>
            <a:spLocks/>
          </xdr:cNvSpPr>
        </xdr:nvSpPr>
        <xdr:spPr bwMode="auto">
          <a:xfrm>
            <a:off x="1356" y="210"/>
            <a:ext cx="8" cy="8"/>
          </a:xfrm>
          <a:custGeom>
            <a:avLst/>
            <a:gdLst>
              <a:gd name="T0" fmla="*/ 0 w 293"/>
              <a:gd name="T1" fmla="*/ 0 h 228"/>
              <a:gd name="T2" fmla="*/ 0 w 293"/>
              <a:gd name="T3" fmla="*/ 0 h 228"/>
              <a:gd name="T4" fmla="*/ 0 w 293"/>
              <a:gd name="T5" fmla="*/ 0 h 228"/>
              <a:gd name="T6" fmla="*/ 0 w 293"/>
              <a:gd name="T7" fmla="*/ 0 h 228"/>
              <a:gd name="T8" fmla="*/ 0 w 293"/>
              <a:gd name="T9" fmla="*/ 0 h 228"/>
              <a:gd name="T10" fmla="*/ 0 w 293"/>
              <a:gd name="T11" fmla="*/ 0 h 228"/>
              <a:gd name="T12" fmla="*/ 0 w 293"/>
              <a:gd name="T13" fmla="*/ 0 h 228"/>
              <a:gd name="T14" fmla="*/ 0 w 293"/>
              <a:gd name="T15" fmla="*/ 0 h 228"/>
              <a:gd name="T16" fmla="*/ 0 w 293"/>
              <a:gd name="T17" fmla="*/ 0 h 228"/>
              <a:gd name="T18" fmla="*/ 0 w 293"/>
              <a:gd name="T19" fmla="*/ 0 h 228"/>
              <a:gd name="T20" fmla="*/ 0 w 293"/>
              <a:gd name="T21" fmla="*/ 0 h 228"/>
              <a:gd name="T22" fmla="*/ 0 w 293"/>
              <a:gd name="T23" fmla="*/ 0 h 228"/>
              <a:gd name="T24" fmla="*/ 0 w 293"/>
              <a:gd name="T25" fmla="*/ 0 h 228"/>
              <a:gd name="T26" fmla="*/ 0 w 293"/>
              <a:gd name="T27" fmla="*/ 0 h 228"/>
              <a:gd name="T28" fmla="*/ 0 w 293"/>
              <a:gd name="T29" fmla="*/ 0 h 228"/>
              <a:gd name="T30" fmla="*/ 0 w 293"/>
              <a:gd name="T31" fmla="*/ 0 h 228"/>
              <a:gd name="T32" fmla="*/ 0 w 293"/>
              <a:gd name="T33" fmla="*/ 0 h 228"/>
              <a:gd name="T34" fmla="*/ 0 w 293"/>
              <a:gd name="T35" fmla="*/ 0 h 228"/>
              <a:gd name="T36" fmla="*/ 0 w 293"/>
              <a:gd name="T37" fmla="*/ 0 h 228"/>
              <a:gd name="T38" fmla="*/ 0 w 293"/>
              <a:gd name="T39" fmla="*/ 0 h 228"/>
              <a:gd name="T40" fmla="*/ 0 w 293"/>
              <a:gd name="T41" fmla="*/ 0 h 228"/>
              <a:gd name="T42" fmla="*/ 0 w 293"/>
              <a:gd name="T43" fmla="*/ 0 h 228"/>
              <a:gd name="T44" fmla="*/ 0 w 293"/>
              <a:gd name="T45" fmla="*/ 0 h 228"/>
              <a:gd name="T46" fmla="*/ 0 w 293"/>
              <a:gd name="T47" fmla="*/ 0 h 228"/>
              <a:gd name="T48" fmla="*/ 0 w 293"/>
              <a:gd name="T49" fmla="*/ 0 h 228"/>
              <a:gd name="T50" fmla="*/ 0 w 293"/>
              <a:gd name="T51" fmla="*/ 0 h 228"/>
              <a:gd name="T52" fmla="*/ 0 w 293"/>
              <a:gd name="T53" fmla="*/ 0 h 228"/>
              <a:gd name="T54" fmla="*/ 0 w 293"/>
              <a:gd name="T55" fmla="*/ 0 h 228"/>
              <a:gd name="T56" fmla="*/ 0 w 293"/>
              <a:gd name="T57" fmla="*/ 0 h 228"/>
              <a:gd name="T58" fmla="*/ 0 w 293"/>
              <a:gd name="T59" fmla="*/ 0 h 228"/>
              <a:gd name="T60" fmla="*/ 0 w 293"/>
              <a:gd name="T61" fmla="*/ 0 h 228"/>
              <a:gd name="T62" fmla="*/ 0 w 293"/>
              <a:gd name="T63" fmla="*/ 0 h 228"/>
              <a:gd name="T64" fmla="*/ 0 w 293"/>
              <a:gd name="T65" fmla="*/ 0 h 228"/>
              <a:gd name="T66" fmla="*/ 0 w 293"/>
              <a:gd name="T67" fmla="*/ 0 h 228"/>
              <a:gd name="T68" fmla="*/ 0 w 293"/>
              <a:gd name="T69" fmla="*/ 0 h 2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93"/>
              <a:gd name="T106" fmla="*/ 0 h 228"/>
              <a:gd name="T107" fmla="*/ 293 w 293"/>
              <a:gd name="T108" fmla="*/ 228 h 22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93" h="228">
                <a:moveTo>
                  <a:pt x="274" y="0"/>
                </a:moveTo>
                <a:lnTo>
                  <a:pt x="293" y="29"/>
                </a:lnTo>
                <a:lnTo>
                  <a:pt x="279" y="43"/>
                </a:lnTo>
                <a:lnTo>
                  <a:pt x="264" y="57"/>
                </a:lnTo>
                <a:lnTo>
                  <a:pt x="249" y="71"/>
                </a:lnTo>
                <a:lnTo>
                  <a:pt x="231" y="86"/>
                </a:lnTo>
                <a:lnTo>
                  <a:pt x="214" y="101"/>
                </a:lnTo>
                <a:lnTo>
                  <a:pt x="196" y="115"/>
                </a:lnTo>
                <a:lnTo>
                  <a:pt x="178" y="130"/>
                </a:lnTo>
                <a:lnTo>
                  <a:pt x="160" y="144"/>
                </a:lnTo>
                <a:lnTo>
                  <a:pt x="141" y="156"/>
                </a:lnTo>
                <a:lnTo>
                  <a:pt x="123" y="170"/>
                </a:lnTo>
                <a:lnTo>
                  <a:pt x="104" y="182"/>
                </a:lnTo>
                <a:lnTo>
                  <a:pt x="87" y="193"/>
                </a:lnTo>
                <a:lnTo>
                  <a:pt x="71" y="204"/>
                </a:lnTo>
                <a:lnTo>
                  <a:pt x="55" y="213"/>
                </a:lnTo>
                <a:lnTo>
                  <a:pt x="41" y="221"/>
                </a:lnTo>
                <a:lnTo>
                  <a:pt x="27" y="228"/>
                </a:lnTo>
                <a:lnTo>
                  <a:pt x="0" y="199"/>
                </a:lnTo>
                <a:lnTo>
                  <a:pt x="13" y="185"/>
                </a:lnTo>
                <a:lnTo>
                  <a:pt x="28" y="171"/>
                </a:lnTo>
                <a:lnTo>
                  <a:pt x="43" y="158"/>
                </a:lnTo>
                <a:lnTo>
                  <a:pt x="59" y="144"/>
                </a:lnTo>
                <a:lnTo>
                  <a:pt x="77" y="129"/>
                </a:lnTo>
                <a:lnTo>
                  <a:pt x="94" y="115"/>
                </a:lnTo>
                <a:lnTo>
                  <a:pt x="112" y="100"/>
                </a:lnTo>
                <a:lnTo>
                  <a:pt x="131" y="86"/>
                </a:lnTo>
                <a:lnTo>
                  <a:pt x="151" y="73"/>
                </a:lnTo>
                <a:lnTo>
                  <a:pt x="169" y="60"/>
                </a:lnTo>
                <a:lnTo>
                  <a:pt x="188" y="48"/>
                </a:lnTo>
                <a:lnTo>
                  <a:pt x="206" y="36"/>
                </a:lnTo>
                <a:lnTo>
                  <a:pt x="225" y="26"/>
                </a:lnTo>
                <a:lnTo>
                  <a:pt x="242" y="17"/>
                </a:lnTo>
                <a:lnTo>
                  <a:pt x="258" y="7"/>
                </a:lnTo>
                <a:lnTo>
                  <a:pt x="274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" name="Freeform 8">
            <a:extLst>
              <a:ext uri="{FF2B5EF4-FFF2-40B4-BE49-F238E27FC236}">
                <a16:creationId xmlns="" xmlns:a16="http://schemas.microsoft.com/office/drawing/2014/main" id="{00000000-0008-0000-2400-000020000000}"/>
              </a:ext>
            </a:extLst>
          </xdr:cNvPr>
          <xdr:cNvSpPr>
            <a:spLocks/>
          </xdr:cNvSpPr>
        </xdr:nvSpPr>
        <xdr:spPr bwMode="auto">
          <a:xfrm>
            <a:off x="1358" y="192"/>
            <a:ext cx="10" cy="9"/>
          </a:xfrm>
          <a:custGeom>
            <a:avLst/>
            <a:gdLst>
              <a:gd name="T0" fmla="*/ 0 w 344"/>
              <a:gd name="T1" fmla="*/ 0 h 308"/>
              <a:gd name="T2" fmla="*/ 0 w 344"/>
              <a:gd name="T3" fmla="*/ 0 h 308"/>
              <a:gd name="T4" fmla="*/ 0 w 344"/>
              <a:gd name="T5" fmla="*/ 0 h 308"/>
              <a:gd name="T6" fmla="*/ 0 w 344"/>
              <a:gd name="T7" fmla="*/ 0 h 308"/>
              <a:gd name="T8" fmla="*/ 0 w 344"/>
              <a:gd name="T9" fmla="*/ 0 h 308"/>
              <a:gd name="T10" fmla="*/ 0 w 344"/>
              <a:gd name="T11" fmla="*/ 0 h 308"/>
              <a:gd name="T12" fmla="*/ 0 w 344"/>
              <a:gd name="T13" fmla="*/ 0 h 308"/>
              <a:gd name="T14" fmla="*/ 0 w 344"/>
              <a:gd name="T15" fmla="*/ 0 h 308"/>
              <a:gd name="T16" fmla="*/ 0 w 344"/>
              <a:gd name="T17" fmla="*/ 0 h 308"/>
              <a:gd name="T18" fmla="*/ 0 w 344"/>
              <a:gd name="T19" fmla="*/ 0 h 308"/>
              <a:gd name="T20" fmla="*/ 0 w 344"/>
              <a:gd name="T21" fmla="*/ 0 h 308"/>
              <a:gd name="T22" fmla="*/ 0 w 344"/>
              <a:gd name="T23" fmla="*/ 0 h 308"/>
              <a:gd name="T24" fmla="*/ 0 w 344"/>
              <a:gd name="T25" fmla="*/ 0 h 308"/>
              <a:gd name="T26" fmla="*/ 0 w 344"/>
              <a:gd name="T27" fmla="*/ 0 h 308"/>
              <a:gd name="T28" fmla="*/ 0 w 344"/>
              <a:gd name="T29" fmla="*/ 0 h 308"/>
              <a:gd name="T30" fmla="*/ 0 w 344"/>
              <a:gd name="T31" fmla="*/ 0 h 308"/>
              <a:gd name="T32" fmla="*/ 0 w 344"/>
              <a:gd name="T33" fmla="*/ 0 h 308"/>
              <a:gd name="T34" fmla="*/ 0 w 344"/>
              <a:gd name="T35" fmla="*/ 0 h 308"/>
              <a:gd name="T36" fmla="*/ 0 w 344"/>
              <a:gd name="T37" fmla="*/ 0 h 308"/>
              <a:gd name="T38" fmla="*/ 0 w 344"/>
              <a:gd name="T39" fmla="*/ 0 h 308"/>
              <a:gd name="T40" fmla="*/ 0 w 344"/>
              <a:gd name="T41" fmla="*/ 0 h 308"/>
              <a:gd name="T42" fmla="*/ 0 w 344"/>
              <a:gd name="T43" fmla="*/ 0 h 308"/>
              <a:gd name="T44" fmla="*/ 0 w 344"/>
              <a:gd name="T45" fmla="*/ 0 h 308"/>
              <a:gd name="T46" fmla="*/ 0 w 344"/>
              <a:gd name="T47" fmla="*/ 0 h 308"/>
              <a:gd name="T48" fmla="*/ 0 w 344"/>
              <a:gd name="T49" fmla="*/ 0 h 308"/>
              <a:gd name="T50" fmla="*/ 0 w 344"/>
              <a:gd name="T51" fmla="*/ 0 h 308"/>
              <a:gd name="T52" fmla="*/ 0 w 344"/>
              <a:gd name="T53" fmla="*/ 0 h 308"/>
              <a:gd name="T54" fmla="*/ 0 w 344"/>
              <a:gd name="T55" fmla="*/ 0 h 308"/>
              <a:gd name="T56" fmla="*/ 0 w 344"/>
              <a:gd name="T57" fmla="*/ 0 h 308"/>
              <a:gd name="T58" fmla="*/ 0 w 344"/>
              <a:gd name="T59" fmla="*/ 0 h 308"/>
              <a:gd name="T60" fmla="*/ 0 w 344"/>
              <a:gd name="T61" fmla="*/ 0 h 308"/>
              <a:gd name="T62" fmla="*/ 0 w 344"/>
              <a:gd name="T63" fmla="*/ 0 h 308"/>
              <a:gd name="T64" fmla="*/ 0 w 344"/>
              <a:gd name="T65" fmla="*/ 0 h 308"/>
              <a:gd name="T66" fmla="*/ 0 w 344"/>
              <a:gd name="T67" fmla="*/ 0 h 308"/>
              <a:gd name="T68" fmla="*/ 0 w 344"/>
              <a:gd name="T69" fmla="*/ 0 h 3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344"/>
              <a:gd name="T106" fmla="*/ 0 h 308"/>
              <a:gd name="T107" fmla="*/ 344 w 344"/>
              <a:gd name="T108" fmla="*/ 308 h 30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344" h="308">
                <a:moveTo>
                  <a:pt x="344" y="266"/>
                </a:moveTo>
                <a:lnTo>
                  <a:pt x="310" y="308"/>
                </a:lnTo>
                <a:lnTo>
                  <a:pt x="293" y="295"/>
                </a:lnTo>
                <a:lnTo>
                  <a:pt x="273" y="281"/>
                </a:lnTo>
                <a:lnTo>
                  <a:pt x="251" y="265"/>
                </a:lnTo>
                <a:lnTo>
                  <a:pt x="229" y="246"/>
                </a:lnTo>
                <a:lnTo>
                  <a:pt x="206" y="228"/>
                </a:lnTo>
                <a:lnTo>
                  <a:pt x="183" y="208"/>
                </a:lnTo>
                <a:lnTo>
                  <a:pt x="160" y="189"/>
                </a:lnTo>
                <a:lnTo>
                  <a:pt x="137" y="168"/>
                </a:lnTo>
                <a:lnTo>
                  <a:pt x="114" y="147"/>
                </a:lnTo>
                <a:lnTo>
                  <a:pt x="93" y="127"/>
                </a:lnTo>
                <a:lnTo>
                  <a:pt x="72" y="108"/>
                </a:lnTo>
                <a:lnTo>
                  <a:pt x="53" y="88"/>
                </a:lnTo>
                <a:lnTo>
                  <a:pt x="36" y="71"/>
                </a:lnTo>
                <a:lnTo>
                  <a:pt x="21" y="56"/>
                </a:lnTo>
                <a:lnTo>
                  <a:pt x="9" y="41"/>
                </a:lnTo>
                <a:lnTo>
                  <a:pt x="0" y="29"/>
                </a:lnTo>
                <a:lnTo>
                  <a:pt x="28" y="0"/>
                </a:lnTo>
                <a:lnTo>
                  <a:pt x="45" y="9"/>
                </a:lnTo>
                <a:lnTo>
                  <a:pt x="64" y="22"/>
                </a:lnTo>
                <a:lnTo>
                  <a:pt x="85" y="35"/>
                </a:lnTo>
                <a:lnTo>
                  <a:pt x="105" y="51"/>
                </a:lnTo>
                <a:lnTo>
                  <a:pt x="127" y="67"/>
                </a:lnTo>
                <a:lnTo>
                  <a:pt x="150" y="86"/>
                </a:lnTo>
                <a:lnTo>
                  <a:pt x="172" y="104"/>
                </a:lnTo>
                <a:lnTo>
                  <a:pt x="196" y="124"/>
                </a:lnTo>
                <a:lnTo>
                  <a:pt x="219" y="144"/>
                </a:lnTo>
                <a:lnTo>
                  <a:pt x="241" y="163"/>
                </a:lnTo>
                <a:lnTo>
                  <a:pt x="261" y="182"/>
                </a:lnTo>
                <a:lnTo>
                  <a:pt x="281" y="201"/>
                </a:lnTo>
                <a:lnTo>
                  <a:pt x="300" y="219"/>
                </a:lnTo>
                <a:lnTo>
                  <a:pt x="316" y="236"/>
                </a:lnTo>
                <a:lnTo>
                  <a:pt x="331" y="252"/>
                </a:lnTo>
                <a:lnTo>
                  <a:pt x="344" y="26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" name="Freeform 9">
            <a:extLst>
              <a:ext uri="{FF2B5EF4-FFF2-40B4-BE49-F238E27FC236}">
                <a16:creationId xmlns="" xmlns:a16="http://schemas.microsoft.com/office/drawing/2014/main" id="{00000000-0008-0000-2400-000021000000}"/>
              </a:ext>
            </a:extLst>
          </xdr:cNvPr>
          <xdr:cNvSpPr>
            <a:spLocks/>
          </xdr:cNvSpPr>
        </xdr:nvSpPr>
        <xdr:spPr bwMode="auto">
          <a:xfrm>
            <a:off x="1355" y="243"/>
            <a:ext cx="99" cy="44"/>
          </a:xfrm>
          <a:custGeom>
            <a:avLst/>
            <a:gdLst>
              <a:gd name="T0" fmla="*/ 0 w 3489"/>
              <a:gd name="T1" fmla="*/ 0 h 1433"/>
              <a:gd name="T2" fmla="*/ 0 w 3489"/>
              <a:gd name="T3" fmla="*/ 0 h 1433"/>
              <a:gd name="T4" fmla="*/ 0 w 3489"/>
              <a:gd name="T5" fmla="*/ 0 h 1433"/>
              <a:gd name="T6" fmla="*/ 0 w 3489"/>
              <a:gd name="T7" fmla="*/ 0 h 1433"/>
              <a:gd name="T8" fmla="*/ 0 w 3489"/>
              <a:gd name="T9" fmla="*/ 0 h 1433"/>
              <a:gd name="T10" fmla="*/ 0 w 3489"/>
              <a:gd name="T11" fmla="*/ 0 h 1433"/>
              <a:gd name="T12" fmla="*/ 0 w 3489"/>
              <a:gd name="T13" fmla="*/ 0 h 1433"/>
              <a:gd name="T14" fmla="*/ 0 w 3489"/>
              <a:gd name="T15" fmla="*/ 0 h 1433"/>
              <a:gd name="T16" fmla="*/ 0 w 3489"/>
              <a:gd name="T17" fmla="*/ 0 h 1433"/>
              <a:gd name="T18" fmla="*/ 0 w 3489"/>
              <a:gd name="T19" fmla="*/ 0 h 1433"/>
              <a:gd name="T20" fmla="*/ 0 w 3489"/>
              <a:gd name="T21" fmla="*/ 0 h 1433"/>
              <a:gd name="T22" fmla="*/ 0 w 3489"/>
              <a:gd name="T23" fmla="*/ 0 h 1433"/>
              <a:gd name="T24" fmla="*/ 0 w 3489"/>
              <a:gd name="T25" fmla="*/ 0 h 1433"/>
              <a:gd name="T26" fmla="*/ 0 w 3489"/>
              <a:gd name="T27" fmla="*/ 0 h 1433"/>
              <a:gd name="T28" fmla="*/ 0 w 3489"/>
              <a:gd name="T29" fmla="*/ 0 h 1433"/>
              <a:gd name="T30" fmla="*/ 0 w 3489"/>
              <a:gd name="T31" fmla="*/ 0 h 1433"/>
              <a:gd name="T32" fmla="*/ 0 w 3489"/>
              <a:gd name="T33" fmla="*/ 0 h 1433"/>
              <a:gd name="T34" fmla="*/ 0 w 3489"/>
              <a:gd name="T35" fmla="*/ 0 h 1433"/>
              <a:gd name="T36" fmla="*/ 0 w 3489"/>
              <a:gd name="T37" fmla="*/ 0 h 1433"/>
              <a:gd name="T38" fmla="*/ 0 w 3489"/>
              <a:gd name="T39" fmla="*/ 0 h 1433"/>
              <a:gd name="T40" fmla="*/ 0 w 3489"/>
              <a:gd name="T41" fmla="*/ 0 h 1433"/>
              <a:gd name="T42" fmla="*/ 0 w 3489"/>
              <a:gd name="T43" fmla="*/ 0 h 1433"/>
              <a:gd name="T44" fmla="*/ 0 w 3489"/>
              <a:gd name="T45" fmla="*/ 0 h 1433"/>
              <a:gd name="T46" fmla="*/ 0 w 3489"/>
              <a:gd name="T47" fmla="*/ 0 h 1433"/>
              <a:gd name="T48" fmla="*/ 0 w 3489"/>
              <a:gd name="T49" fmla="*/ 0 h 1433"/>
              <a:gd name="T50" fmla="*/ 0 w 3489"/>
              <a:gd name="T51" fmla="*/ 0 h 1433"/>
              <a:gd name="T52" fmla="*/ 0 w 3489"/>
              <a:gd name="T53" fmla="*/ 0 h 1433"/>
              <a:gd name="T54" fmla="*/ 0 w 3489"/>
              <a:gd name="T55" fmla="*/ 0 h 1433"/>
              <a:gd name="T56" fmla="*/ 0 w 3489"/>
              <a:gd name="T57" fmla="*/ 0 h 1433"/>
              <a:gd name="T58" fmla="*/ 0 w 3489"/>
              <a:gd name="T59" fmla="*/ 0 h 1433"/>
              <a:gd name="T60" fmla="*/ 0 w 3489"/>
              <a:gd name="T61" fmla="*/ 0 h 1433"/>
              <a:gd name="T62" fmla="*/ 0 w 3489"/>
              <a:gd name="T63" fmla="*/ 0 h 1433"/>
              <a:gd name="T64" fmla="*/ 0 w 3489"/>
              <a:gd name="T65" fmla="*/ 0 h 1433"/>
              <a:gd name="T66" fmla="*/ 0 w 3489"/>
              <a:gd name="T67" fmla="*/ 0 h 1433"/>
              <a:gd name="T68" fmla="*/ 0 w 3489"/>
              <a:gd name="T69" fmla="*/ 0 h 1433"/>
              <a:gd name="T70" fmla="*/ 0 w 3489"/>
              <a:gd name="T71" fmla="*/ 0 h 1433"/>
              <a:gd name="T72" fmla="*/ 0 w 3489"/>
              <a:gd name="T73" fmla="*/ 0 h 1433"/>
              <a:gd name="T74" fmla="*/ 0 w 3489"/>
              <a:gd name="T75" fmla="*/ 0 h 1433"/>
              <a:gd name="T76" fmla="*/ 0 w 3489"/>
              <a:gd name="T77" fmla="*/ 0 h 1433"/>
              <a:gd name="T78" fmla="*/ 0 w 3489"/>
              <a:gd name="T79" fmla="*/ 0 h 1433"/>
              <a:gd name="T80" fmla="*/ 0 w 3489"/>
              <a:gd name="T81" fmla="*/ 0 h 1433"/>
              <a:gd name="T82" fmla="*/ 0 w 3489"/>
              <a:gd name="T83" fmla="*/ 0 h 1433"/>
              <a:gd name="T84" fmla="*/ 0 w 3489"/>
              <a:gd name="T85" fmla="*/ 0 h 1433"/>
              <a:gd name="T86" fmla="*/ 0 w 3489"/>
              <a:gd name="T87" fmla="*/ 0 h 1433"/>
              <a:gd name="T88" fmla="*/ 0 w 3489"/>
              <a:gd name="T89" fmla="*/ 0 h 1433"/>
              <a:gd name="T90" fmla="*/ 0 w 3489"/>
              <a:gd name="T91" fmla="*/ 0 h 1433"/>
              <a:gd name="T92" fmla="*/ 0 w 3489"/>
              <a:gd name="T93" fmla="*/ 0 h 1433"/>
              <a:gd name="T94" fmla="*/ 0 w 3489"/>
              <a:gd name="T95" fmla="*/ 0 h 1433"/>
              <a:gd name="T96" fmla="*/ 0 w 3489"/>
              <a:gd name="T97" fmla="*/ 0 h 1433"/>
              <a:gd name="T98" fmla="*/ 0 w 3489"/>
              <a:gd name="T99" fmla="*/ 0 h 1433"/>
              <a:gd name="T100" fmla="*/ 0 w 3489"/>
              <a:gd name="T101" fmla="*/ 0 h 1433"/>
              <a:gd name="T102" fmla="*/ 0 w 3489"/>
              <a:gd name="T103" fmla="*/ 0 h 1433"/>
              <a:gd name="T104" fmla="*/ 0 w 3489"/>
              <a:gd name="T105" fmla="*/ 0 h 1433"/>
              <a:gd name="T106" fmla="*/ 0 w 3489"/>
              <a:gd name="T107" fmla="*/ 0 h 1433"/>
              <a:gd name="T108" fmla="*/ 0 w 3489"/>
              <a:gd name="T109" fmla="*/ 0 h 1433"/>
              <a:gd name="T110" fmla="*/ 0 w 3489"/>
              <a:gd name="T111" fmla="*/ 0 h 1433"/>
              <a:gd name="T112" fmla="*/ 0 w 3489"/>
              <a:gd name="T113" fmla="*/ 0 h 1433"/>
              <a:gd name="T114" fmla="*/ 0 w 3489"/>
              <a:gd name="T115" fmla="*/ 0 h 1433"/>
              <a:gd name="T116" fmla="*/ 0 w 3489"/>
              <a:gd name="T117" fmla="*/ 0 h 1433"/>
              <a:gd name="T118" fmla="*/ 0 w 3489"/>
              <a:gd name="T119" fmla="*/ 0 h 1433"/>
              <a:gd name="T120" fmla="*/ 0 w 3489"/>
              <a:gd name="T121" fmla="*/ 0 h 143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3489"/>
              <a:gd name="T184" fmla="*/ 0 h 1433"/>
              <a:gd name="T185" fmla="*/ 3489 w 3489"/>
              <a:gd name="T186" fmla="*/ 1433 h 1433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3489" h="1433">
                <a:moveTo>
                  <a:pt x="301" y="137"/>
                </a:moveTo>
                <a:lnTo>
                  <a:pt x="304" y="157"/>
                </a:lnTo>
                <a:lnTo>
                  <a:pt x="307" y="178"/>
                </a:lnTo>
                <a:lnTo>
                  <a:pt x="308" y="197"/>
                </a:lnTo>
                <a:lnTo>
                  <a:pt x="311" y="218"/>
                </a:lnTo>
                <a:lnTo>
                  <a:pt x="316" y="240"/>
                </a:lnTo>
                <a:lnTo>
                  <a:pt x="323" y="261"/>
                </a:lnTo>
                <a:lnTo>
                  <a:pt x="334" y="282"/>
                </a:lnTo>
                <a:lnTo>
                  <a:pt x="349" y="303"/>
                </a:lnTo>
                <a:lnTo>
                  <a:pt x="353" y="307"/>
                </a:lnTo>
                <a:lnTo>
                  <a:pt x="359" y="314"/>
                </a:lnTo>
                <a:lnTo>
                  <a:pt x="366" y="323"/>
                </a:lnTo>
                <a:lnTo>
                  <a:pt x="374" y="334"/>
                </a:lnTo>
                <a:lnTo>
                  <a:pt x="383" y="347"/>
                </a:lnTo>
                <a:lnTo>
                  <a:pt x="393" y="359"/>
                </a:lnTo>
                <a:lnTo>
                  <a:pt x="405" y="373"/>
                </a:lnTo>
                <a:lnTo>
                  <a:pt x="417" y="388"/>
                </a:lnTo>
                <a:lnTo>
                  <a:pt x="429" y="403"/>
                </a:lnTo>
                <a:lnTo>
                  <a:pt x="442" y="419"/>
                </a:lnTo>
                <a:lnTo>
                  <a:pt x="456" y="434"/>
                </a:lnTo>
                <a:lnTo>
                  <a:pt x="470" y="449"/>
                </a:lnTo>
                <a:lnTo>
                  <a:pt x="482" y="464"/>
                </a:lnTo>
                <a:lnTo>
                  <a:pt x="496" y="479"/>
                </a:lnTo>
                <a:lnTo>
                  <a:pt x="509" y="492"/>
                </a:lnTo>
                <a:lnTo>
                  <a:pt x="522" y="505"/>
                </a:lnTo>
                <a:lnTo>
                  <a:pt x="504" y="512"/>
                </a:lnTo>
                <a:lnTo>
                  <a:pt x="484" y="520"/>
                </a:lnTo>
                <a:lnTo>
                  <a:pt x="463" y="528"/>
                </a:lnTo>
                <a:lnTo>
                  <a:pt x="440" y="537"/>
                </a:lnTo>
                <a:lnTo>
                  <a:pt x="415" y="547"/>
                </a:lnTo>
                <a:lnTo>
                  <a:pt x="390" y="556"/>
                </a:lnTo>
                <a:lnTo>
                  <a:pt x="365" y="565"/>
                </a:lnTo>
                <a:lnTo>
                  <a:pt x="338" y="574"/>
                </a:lnTo>
                <a:lnTo>
                  <a:pt x="310" y="584"/>
                </a:lnTo>
                <a:lnTo>
                  <a:pt x="282" y="593"/>
                </a:lnTo>
                <a:lnTo>
                  <a:pt x="256" y="601"/>
                </a:lnTo>
                <a:lnTo>
                  <a:pt x="228" y="609"/>
                </a:lnTo>
                <a:lnTo>
                  <a:pt x="202" y="615"/>
                </a:lnTo>
                <a:lnTo>
                  <a:pt x="175" y="622"/>
                </a:lnTo>
                <a:lnTo>
                  <a:pt x="148" y="626"/>
                </a:lnTo>
                <a:lnTo>
                  <a:pt x="124" y="630"/>
                </a:lnTo>
                <a:lnTo>
                  <a:pt x="115" y="632"/>
                </a:lnTo>
                <a:lnTo>
                  <a:pt x="104" y="634"/>
                </a:lnTo>
                <a:lnTo>
                  <a:pt x="94" y="639"/>
                </a:lnTo>
                <a:lnTo>
                  <a:pt x="85" y="644"/>
                </a:lnTo>
                <a:lnTo>
                  <a:pt x="74" y="648"/>
                </a:lnTo>
                <a:lnTo>
                  <a:pt x="64" y="654"/>
                </a:lnTo>
                <a:lnTo>
                  <a:pt x="55" y="659"/>
                </a:lnTo>
                <a:lnTo>
                  <a:pt x="45" y="664"/>
                </a:lnTo>
                <a:lnTo>
                  <a:pt x="40" y="676"/>
                </a:lnTo>
                <a:lnTo>
                  <a:pt x="33" y="689"/>
                </a:lnTo>
                <a:lnTo>
                  <a:pt x="27" y="704"/>
                </a:lnTo>
                <a:lnTo>
                  <a:pt x="22" y="720"/>
                </a:lnTo>
                <a:lnTo>
                  <a:pt x="17" y="738"/>
                </a:lnTo>
                <a:lnTo>
                  <a:pt x="12" y="757"/>
                </a:lnTo>
                <a:lnTo>
                  <a:pt x="8" y="777"/>
                </a:lnTo>
                <a:lnTo>
                  <a:pt x="5" y="797"/>
                </a:lnTo>
                <a:lnTo>
                  <a:pt x="4" y="812"/>
                </a:lnTo>
                <a:lnTo>
                  <a:pt x="3" y="829"/>
                </a:lnTo>
                <a:lnTo>
                  <a:pt x="2" y="845"/>
                </a:lnTo>
                <a:lnTo>
                  <a:pt x="2" y="860"/>
                </a:lnTo>
                <a:lnTo>
                  <a:pt x="0" y="877"/>
                </a:lnTo>
                <a:lnTo>
                  <a:pt x="0" y="893"/>
                </a:lnTo>
                <a:lnTo>
                  <a:pt x="0" y="909"/>
                </a:lnTo>
                <a:lnTo>
                  <a:pt x="0" y="927"/>
                </a:lnTo>
                <a:lnTo>
                  <a:pt x="0" y="935"/>
                </a:lnTo>
                <a:lnTo>
                  <a:pt x="2" y="945"/>
                </a:lnTo>
                <a:lnTo>
                  <a:pt x="3" y="958"/>
                </a:lnTo>
                <a:lnTo>
                  <a:pt x="5" y="971"/>
                </a:lnTo>
                <a:lnTo>
                  <a:pt x="7" y="986"/>
                </a:lnTo>
                <a:lnTo>
                  <a:pt x="10" y="1001"/>
                </a:lnTo>
                <a:lnTo>
                  <a:pt x="13" y="1018"/>
                </a:lnTo>
                <a:lnTo>
                  <a:pt x="17" y="1035"/>
                </a:lnTo>
                <a:lnTo>
                  <a:pt x="21" y="1053"/>
                </a:lnTo>
                <a:lnTo>
                  <a:pt x="26" y="1071"/>
                </a:lnTo>
                <a:lnTo>
                  <a:pt x="32" y="1090"/>
                </a:lnTo>
                <a:lnTo>
                  <a:pt x="37" y="1107"/>
                </a:lnTo>
                <a:lnTo>
                  <a:pt x="44" y="1126"/>
                </a:lnTo>
                <a:lnTo>
                  <a:pt x="51" y="1143"/>
                </a:lnTo>
                <a:lnTo>
                  <a:pt x="58" y="1160"/>
                </a:lnTo>
                <a:lnTo>
                  <a:pt x="66" y="1177"/>
                </a:lnTo>
                <a:lnTo>
                  <a:pt x="84" y="1207"/>
                </a:lnTo>
                <a:lnTo>
                  <a:pt x="100" y="1232"/>
                </a:lnTo>
                <a:lnTo>
                  <a:pt x="117" y="1253"/>
                </a:lnTo>
                <a:lnTo>
                  <a:pt x="133" y="1272"/>
                </a:lnTo>
                <a:lnTo>
                  <a:pt x="151" y="1287"/>
                </a:lnTo>
                <a:lnTo>
                  <a:pt x="169" y="1301"/>
                </a:lnTo>
                <a:lnTo>
                  <a:pt x="186" y="1313"/>
                </a:lnTo>
                <a:lnTo>
                  <a:pt x="206" y="1323"/>
                </a:lnTo>
                <a:lnTo>
                  <a:pt x="211" y="1322"/>
                </a:lnTo>
                <a:lnTo>
                  <a:pt x="217" y="1320"/>
                </a:lnTo>
                <a:lnTo>
                  <a:pt x="223" y="1319"/>
                </a:lnTo>
                <a:lnTo>
                  <a:pt x="232" y="1318"/>
                </a:lnTo>
                <a:lnTo>
                  <a:pt x="241" y="1316"/>
                </a:lnTo>
                <a:lnTo>
                  <a:pt x="251" y="1315"/>
                </a:lnTo>
                <a:lnTo>
                  <a:pt x="263" y="1314"/>
                </a:lnTo>
                <a:lnTo>
                  <a:pt x="275" y="1314"/>
                </a:lnTo>
                <a:lnTo>
                  <a:pt x="294" y="1314"/>
                </a:lnTo>
                <a:lnTo>
                  <a:pt x="311" y="1315"/>
                </a:lnTo>
                <a:lnTo>
                  <a:pt x="328" y="1319"/>
                </a:lnTo>
                <a:lnTo>
                  <a:pt x="344" y="1322"/>
                </a:lnTo>
                <a:lnTo>
                  <a:pt x="360" y="1327"/>
                </a:lnTo>
                <a:lnTo>
                  <a:pt x="375" y="1331"/>
                </a:lnTo>
                <a:lnTo>
                  <a:pt x="389" y="1338"/>
                </a:lnTo>
                <a:lnTo>
                  <a:pt x="403" y="1345"/>
                </a:lnTo>
                <a:lnTo>
                  <a:pt x="415" y="1352"/>
                </a:lnTo>
                <a:lnTo>
                  <a:pt x="428" y="1360"/>
                </a:lnTo>
                <a:lnTo>
                  <a:pt x="440" y="1368"/>
                </a:lnTo>
                <a:lnTo>
                  <a:pt x="450" y="1378"/>
                </a:lnTo>
                <a:lnTo>
                  <a:pt x="459" y="1386"/>
                </a:lnTo>
                <a:lnTo>
                  <a:pt x="467" y="1395"/>
                </a:lnTo>
                <a:lnTo>
                  <a:pt x="475" y="1403"/>
                </a:lnTo>
                <a:lnTo>
                  <a:pt x="482" y="1412"/>
                </a:lnTo>
                <a:lnTo>
                  <a:pt x="488" y="1418"/>
                </a:lnTo>
                <a:lnTo>
                  <a:pt x="494" y="1423"/>
                </a:lnTo>
                <a:lnTo>
                  <a:pt x="502" y="1426"/>
                </a:lnTo>
                <a:lnTo>
                  <a:pt x="510" y="1430"/>
                </a:lnTo>
                <a:lnTo>
                  <a:pt x="521" y="1431"/>
                </a:lnTo>
                <a:lnTo>
                  <a:pt x="531" y="1432"/>
                </a:lnTo>
                <a:lnTo>
                  <a:pt x="543" y="1433"/>
                </a:lnTo>
                <a:lnTo>
                  <a:pt x="555" y="1433"/>
                </a:lnTo>
                <a:lnTo>
                  <a:pt x="570" y="1433"/>
                </a:lnTo>
                <a:lnTo>
                  <a:pt x="585" y="1432"/>
                </a:lnTo>
                <a:lnTo>
                  <a:pt x="600" y="1431"/>
                </a:lnTo>
                <a:lnTo>
                  <a:pt x="615" y="1429"/>
                </a:lnTo>
                <a:lnTo>
                  <a:pt x="630" y="1426"/>
                </a:lnTo>
                <a:lnTo>
                  <a:pt x="647" y="1424"/>
                </a:lnTo>
                <a:lnTo>
                  <a:pt x="662" y="1420"/>
                </a:lnTo>
                <a:lnTo>
                  <a:pt x="678" y="1417"/>
                </a:lnTo>
                <a:lnTo>
                  <a:pt x="693" y="1412"/>
                </a:lnTo>
                <a:lnTo>
                  <a:pt x="709" y="1408"/>
                </a:lnTo>
                <a:lnTo>
                  <a:pt x="725" y="1403"/>
                </a:lnTo>
                <a:lnTo>
                  <a:pt x="740" y="1398"/>
                </a:lnTo>
                <a:lnTo>
                  <a:pt x="756" y="1394"/>
                </a:lnTo>
                <a:lnTo>
                  <a:pt x="771" y="1388"/>
                </a:lnTo>
                <a:lnTo>
                  <a:pt x="788" y="1382"/>
                </a:lnTo>
                <a:lnTo>
                  <a:pt x="803" y="1376"/>
                </a:lnTo>
                <a:lnTo>
                  <a:pt x="811" y="1370"/>
                </a:lnTo>
                <a:lnTo>
                  <a:pt x="821" y="1363"/>
                </a:lnTo>
                <a:lnTo>
                  <a:pt x="834" y="1353"/>
                </a:lnTo>
                <a:lnTo>
                  <a:pt x="849" y="1342"/>
                </a:lnTo>
                <a:lnTo>
                  <a:pt x="865" y="1330"/>
                </a:lnTo>
                <a:lnTo>
                  <a:pt x="882" y="1318"/>
                </a:lnTo>
                <a:lnTo>
                  <a:pt x="900" y="1304"/>
                </a:lnTo>
                <a:lnTo>
                  <a:pt x="918" y="1290"/>
                </a:lnTo>
                <a:lnTo>
                  <a:pt x="930" y="1281"/>
                </a:lnTo>
                <a:lnTo>
                  <a:pt x="946" y="1267"/>
                </a:lnTo>
                <a:lnTo>
                  <a:pt x="967" y="1250"/>
                </a:lnTo>
                <a:lnTo>
                  <a:pt x="991" y="1231"/>
                </a:lnTo>
                <a:lnTo>
                  <a:pt x="1018" y="1209"/>
                </a:lnTo>
                <a:lnTo>
                  <a:pt x="1048" y="1185"/>
                </a:lnTo>
                <a:lnTo>
                  <a:pt x="1079" y="1160"/>
                </a:lnTo>
                <a:lnTo>
                  <a:pt x="1111" y="1134"/>
                </a:lnTo>
                <a:lnTo>
                  <a:pt x="1145" y="1108"/>
                </a:lnTo>
                <a:lnTo>
                  <a:pt x="1179" y="1082"/>
                </a:lnTo>
                <a:lnTo>
                  <a:pt x="1213" y="1057"/>
                </a:lnTo>
                <a:lnTo>
                  <a:pt x="1247" y="1034"/>
                </a:lnTo>
                <a:lnTo>
                  <a:pt x="1278" y="1012"/>
                </a:lnTo>
                <a:lnTo>
                  <a:pt x="1307" y="993"/>
                </a:lnTo>
                <a:lnTo>
                  <a:pt x="1334" y="977"/>
                </a:lnTo>
                <a:lnTo>
                  <a:pt x="1359" y="964"/>
                </a:lnTo>
                <a:lnTo>
                  <a:pt x="1371" y="971"/>
                </a:lnTo>
                <a:lnTo>
                  <a:pt x="1384" y="978"/>
                </a:lnTo>
                <a:lnTo>
                  <a:pt x="1398" y="983"/>
                </a:lnTo>
                <a:lnTo>
                  <a:pt x="1413" y="990"/>
                </a:lnTo>
                <a:lnTo>
                  <a:pt x="1428" y="997"/>
                </a:lnTo>
                <a:lnTo>
                  <a:pt x="1444" y="1004"/>
                </a:lnTo>
                <a:lnTo>
                  <a:pt x="1462" y="1010"/>
                </a:lnTo>
                <a:lnTo>
                  <a:pt x="1479" y="1016"/>
                </a:lnTo>
                <a:lnTo>
                  <a:pt x="1496" y="1022"/>
                </a:lnTo>
                <a:lnTo>
                  <a:pt x="1515" y="1026"/>
                </a:lnTo>
                <a:lnTo>
                  <a:pt x="1534" y="1031"/>
                </a:lnTo>
                <a:lnTo>
                  <a:pt x="1553" y="1035"/>
                </a:lnTo>
                <a:lnTo>
                  <a:pt x="1572" y="1038"/>
                </a:lnTo>
                <a:lnTo>
                  <a:pt x="1592" y="1040"/>
                </a:lnTo>
                <a:lnTo>
                  <a:pt x="1613" y="1042"/>
                </a:lnTo>
                <a:lnTo>
                  <a:pt x="1633" y="1042"/>
                </a:lnTo>
                <a:lnTo>
                  <a:pt x="1635" y="1042"/>
                </a:lnTo>
                <a:lnTo>
                  <a:pt x="1640" y="1042"/>
                </a:lnTo>
                <a:lnTo>
                  <a:pt x="1644" y="1042"/>
                </a:lnTo>
                <a:lnTo>
                  <a:pt x="1651" y="1041"/>
                </a:lnTo>
                <a:lnTo>
                  <a:pt x="1658" y="1041"/>
                </a:lnTo>
                <a:lnTo>
                  <a:pt x="1665" y="1040"/>
                </a:lnTo>
                <a:lnTo>
                  <a:pt x="1673" y="1039"/>
                </a:lnTo>
                <a:lnTo>
                  <a:pt x="1681" y="1038"/>
                </a:lnTo>
                <a:lnTo>
                  <a:pt x="1694" y="1034"/>
                </a:lnTo>
                <a:lnTo>
                  <a:pt x="1708" y="1031"/>
                </a:lnTo>
                <a:lnTo>
                  <a:pt x="1723" y="1026"/>
                </a:lnTo>
                <a:lnTo>
                  <a:pt x="1739" y="1023"/>
                </a:lnTo>
                <a:lnTo>
                  <a:pt x="1755" y="1018"/>
                </a:lnTo>
                <a:lnTo>
                  <a:pt x="1772" y="1014"/>
                </a:lnTo>
                <a:lnTo>
                  <a:pt x="1791" y="1009"/>
                </a:lnTo>
                <a:lnTo>
                  <a:pt x="1811" y="1004"/>
                </a:lnTo>
                <a:lnTo>
                  <a:pt x="1829" y="1001"/>
                </a:lnTo>
                <a:lnTo>
                  <a:pt x="1848" y="997"/>
                </a:lnTo>
                <a:lnTo>
                  <a:pt x="1866" y="994"/>
                </a:lnTo>
                <a:lnTo>
                  <a:pt x="1885" y="992"/>
                </a:lnTo>
                <a:lnTo>
                  <a:pt x="1903" y="988"/>
                </a:lnTo>
                <a:lnTo>
                  <a:pt x="1922" y="985"/>
                </a:lnTo>
                <a:lnTo>
                  <a:pt x="1939" y="982"/>
                </a:lnTo>
                <a:lnTo>
                  <a:pt x="1956" y="980"/>
                </a:lnTo>
                <a:lnTo>
                  <a:pt x="1972" y="978"/>
                </a:lnTo>
                <a:lnTo>
                  <a:pt x="1989" y="975"/>
                </a:lnTo>
                <a:lnTo>
                  <a:pt x="2003" y="974"/>
                </a:lnTo>
                <a:lnTo>
                  <a:pt x="2016" y="972"/>
                </a:lnTo>
                <a:lnTo>
                  <a:pt x="2028" y="971"/>
                </a:lnTo>
                <a:lnTo>
                  <a:pt x="2038" y="971"/>
                </a:lnTo>
                <a:lnTo>
                  <a:pt x="2048" y="970"/>
                </a:lnTo>
                <a:lnTo>
                  <a:pt x="2055" y="970"/>
                </a:lnTo>
                <a:lnTo>
                  <a:pt x="2073" y="970"/>
                </a:lnTo>
                <a:lnTo>
                  <a:pt x="2095" y="971"/>
                </a:lnTo>
                <a:lnTo>
                  <a:pt x="2120" y="971"/>
                </a:lnTo>
                <a:lnTo>
                  <a:pt x="2148" y="972"/>
                </a:lnTo>
                <a:lnTo>
                  <a:pt x="2177" y="972"/>
                </a:lnTo>
                <a:lnTo>
                  <a:pt x="2207" y="973"/>
                </a:lnTo>
                <a:lnTo>
                  <a:pt x="2238" y="973"/>
                </a:lnTo>
                <a:lnTo>
                  <a:pt x="2271" y="974"/>
                </a:lnTo>
                <a:lnTo>
                  <a:pt x="2301" y="974"/>
                </a:lnTo>
                <a:lnTo>
                  <a:pt x="2332" y="975"/>
                </a:lnTo>
                <a:lnTo>
                  <a:pt x="2361" y="977"/>
                </a:lnTo>
                <a:lnTo>
                  <a:pt x="2387" y="977"/>
                </a:lnTo>
                <a:lnTo>
                  <a:pt x="2412" y="977"/>
                </a:lnTo>
                <a:lnTo>
                  <a:pt x="2434" y="978"/>
                </a:lnTo>
                <a:lnTo>
                  <a:pt x="2451" y="978"/>
                </a:lnTo>
                <a:lnTo>
                  <a:pt x="2465" y="978"/>
                </a:lnTo>
                <a:lnTo>
                  <a:pt x="2478" y="978"/>
                </a:lnTo>
                <a:lnTo>
                  <a:pt x="2490" y="978"/>
                </a:lnTo>
                <a:lnTo>
                  <a:pt x="2504" y="978"/>
                </a:lnTo>
                <a:lnTo>
                  <a:pt x="2518" y="977"/>
                </a:lnTo>
                <a:lnTo>
                  <a:pt x="2532" y="977"/>
                </a:lnTo>
                <a:lnTo>
                  <a:pt x="2546" y="975"/>
                </a:lnTo>
                <a:lnTo>
                  <a:pt x="2560" y="975"/>
                </a:lnTo>
                <a:lnTo>
                  <a:pt x="2572" y="974"/>
                </a:lnTo>
                <a:lnTo>
                  <a:pt x="2586" y="973"/>
                </a:lnTo>
                <a:lnTo>
                  <a:pt x="2599" y="973"/>
                </a:lnTo>
                <a:lnTo>
                  <a:pt x="2611" y="972"/>
                </a:lnTo>
                <a:lnTo>
                  <a:pt x="2622" y="972"/>
                </a:lnTo>
                <a:lnTo>
                  <a:pt x="2633" y="971"/>
                </a:lnTo>
                <a:lnTo>
                  <a:pt x="2642" y="970"/>
                </a:lnTo>
                <a:lnTo>
                  <a:pt x="2651" y="970"/>
                </a:lnTo>
                <a:lnTo>
                  <a:pt x="2658" y="968"/>
                </a:lnTo>
                <a:lnTo>
                  <a:pt x="2668" y="965"/>
                </a:lnTo>
                <a:lnTo>
                  <a:pt x="2681" y="962"/>
                </a:lnTo>
                <a:lnTo>
                  <a:pt x="2695" y="957"/>
                </a:lnTo>
                <a:lnTo>
                  <a:pt x="2710" y="952"/>
                </a:lnTo>
                <a:lnTo>
                  <a:pt x="2726" y="948"/>
                </a:lnTo>
                <a:lnTo>
                  <a:pt x="2743" y="942"/>
                </a:lnTo>
                <a:lnTo>
                  <a:pt x="2762" y="936"/>
                </a:lnTo>
                <a:lnTo>
                  <a:pt x="2780" y="929"/>
                </a:lnTo>
                <a:lnTo>
                  <a:pt x="2800" y="923"/>
                </a:lnTo>
                <a:lnTo>
                  <a:pt x="2821" y="915"/>
                </a:lnTo>
                <a:lnTo>
                  <a:pt x="2842" y="908"/>
                </a:lnTo>
                <a:lnTo>
                  <a:pt x="2863" y="900"/>
                </a:lnTo>
                <a:lnTo>
                  <a:pt x="2885" y="892"/>
                </a:lnTo>
                <a:lnTo>
                  <a:pt x="2906" y="883"/>
                </a:lnTo>
                <a:lnTo>
                  <a:pt x="2928" y="874"/>
                </a:lnTo>
                <a:lnTo>
                  <a:pt x="2950" y="863"/>
                </a:lnTo>
                <a:lnTo>
                  <a:pt x="2974" y="853"/>
                </a:lnTo>
                <a:lnTo>
                  <a:pt x="2999" y="839"/>
                </a:lnTo>
                <a:lnTo>
                  <a:pt x="3028" y="824"/>
                </a:lnTo>
                <a:lnTo>
                  <a:pt x="3057" y="807"/>
                </a:lnTo>
                <a:lnTo>
                  <a:pt x="3087" y="788"/>
                </a:lnTo>
                <a:lnTo>
                  <a:pt x="3118" y="768"/>
                </a:lnTo>
                <a:lnTo>
                  <a:pt x="3149" y="749"/>
                </a:lnTo>
                <a:lnTo>
                  <a:pt x="3179" y="729"/>
                </a:lnTo>
                <a:lnTo>
                  <a:pt x="3209" y="708"/>
                </a:lnTo>
                <a:lnTo>
                  <a:pt x="3237" y="690"/>
                </a:lnTo>
                <a:lnTo>
                  <a:pt x="3264" y="670"/>
                </a:lnTo>
                <a:lnTo>
                  <a:pt x="3288" y="653"/>
                </a:lnTo>
                <a:lnTo>
                  <a:pt x="3310" y="638"/>
                </a:lnTo>
                <a:lnTo>
                  <a:pt x="3327" y="624"/>
                </a:lnTo>
                <a:lnTo>
                  <a:pt x="3341" y="612"/>
                </a:lnTo>
                <a:lnTo>
                  <a:pt x="3352" y="603"/>
                </a:lnTo>
                <a:lnTo>
                  <a:pt x="3358" y="596"/>
                </a:lnTo>
                <a:lnTo>
                  <a:pt x="3365" y="590"/>
                </a:lnTo>
                <a:lnTo>
                  <a:pt x="3372" y="584"/>
                </a:lnTo>
                <a:lnTo>
                  <a:pt x="3379" y="577"/>
                </a:lnTo>
                <a:lnTo>
                  <a:pt x="3385" y="570"/>
                </a:lnTo>
                <a:lnTo>
                  <a:pt x="3391" y="563"/>
                </a:lnTo>
                <a:lnTo>
                  <a:pt x="3397" y="557"/>
                </a:lnTo>
                <a:lnTo>
                  <a:pt x="3401" y="550"/>
                </a:lnTo>
                <a:lnTo>
                  <a:pt x="3404" y="545"/>
                </a:lnTo>
                <a:lnTo>
                  <a:pt x="3406" y="542"/>
                </a:lnTo>
                <a:lnTo>
                  <a:pt x="3407" y="540"/>
                </a:lnTo>
                <a:lnTo>
                  <a:pt x="3407" y="536"/>
                </a:lnTo>
                <a:lnTo>
                  <a:pt x="3407" y="527"/>
                </a:lnTo>
                <a:lnTo>
                  <a:pt x="3407" y="507"/>
                </a:lnTo>
                <a:lnTo>
                  <a:pt x="3407" y="479"/>
                </a:lnTo>
                <a:lnTo>
                  <a:pt x="3407" y="448"/>
                </a:lnTo>
                <a:lnTo>
                  <a:pt x="3406" y="417"/>
                </a:lnTo>
                <a:lnTo>
                  <a:pt x="3406" y="390"/>
                </a:lnTo>
                <a:lnTo>
                  <a:pt x="3406" y="371"/>
                </a:lnTo>
                <a:lnTo>
                  <a:pt x="3406" y="364"/>
                </a:lnTo>
                <a:lnTo>
                  <a:pt x="3408" y="362"/>
                </a:lnTo>
                <a:lnTo>
                  <a:pt x="3415" y="353"/>
                </a:lnTo>
                <a:lnTo>
                  <a:pt x="3425" y="342"/>
                </a:lnTo>
                <a:lnTo>
                  <a:pt x="3438" y="329"/>
                </a:lnTo>
                <a:lnTo>
                  <a:pt x="3452" y="314"/>
                </a:lnTo>
                <a:lnTo>
                  <a:pt x="3465" y="300"/>
                </a:lnTo>
                <a:lnTo>
                  <a:pt x="3478" y="288"/>
                </a:lnTo>
                <a:lnTo>
                  <a:pt x="3487" y="277"/>
                </a:lnTo>
                <a:lnTo>
                  <a:pt x="3488" y="275"/>
                </a:lnTo>
                <a:lnTo>
                  <a:pt x="3489" y="273"/>
                </a:lnTo>
                <a:lnTo>
                  <a:pt x="3489" y="271"/>
                </a:lnTo>
                <a:lnTo>
                  <a:pt x="3489" y="269"/>
                </a:lnTo>
                <a:lnTo>
                  <a:pt x="3487" y="262"/>
                </a:lnTo>
                <a:lnTo>
                  <a:pt x="3486" y="253"/>
                </a:lnTo>
                <a:lnTo>
                  <a:pt x="3483" y="244"/>
                </a:lnTo>
                <a:lnTo>
                  <a:pt x="3481" y="232"/>
                </a:lnTo>
                <a:lnTo>
                  <a:pt x="3480" y="219"/>
                </a:lnTo>
                <a:lnTo>
                  <a:pt x="3479" y="206"/>
                </a:lnTo>
                <a:lnTo>
                  <a:pt x="3476" y="190"/>
                </a:lnTo>
                <a:lnTo>
                  <a:pt x="3475" y="175"/>
                </a:lnTo>
                <a:lnTo>
                  <a:pt x="3474" y="158"/>
                </a:lnTo>
                <a:lnTo>
                  <a:pt x="3474" y="141"/>
                </a:lnTo>
                <a:lnTo>
                  <a:pt x="3473" y="123"/>
                </a:lnTo>
                <a:lnTo>
                  <a:pt x="3473" y="105"/>
                </a:lnTo>
                <a:lnTo>
                  <a:pt x="3473" y="86"/>
                </a:lnTo>
                <a:lnTo>
                  <a:pt x="3473" y="67"/>
                </a:lnTo>
                <a:lnTo>
                  <a:pt x="3473" y="47"/>
                </a:lnTo>
                <a:lnTo>
                  <a:pt x="3474" y="27"/>
                </a:lnTo>
                <a:lnTo>
                  <a:pt x="3415" y="0"/>
                </a:lnTo>
                <a:lnTo>
                  <a:pt x="3414" y="24"/>
                </a:lnTo>
                <a:lnTo>
                  <a:pt x="3413" y="48"/>
                </a:lnTo>
                <a:lnTo>
                  <a:pt x="3409" y="71"/>
                </a:lnTo>
                <a:lnTo>
                  <a:pt x="3406" y="93"/>
                </a:lnTo>
                <a:lnTo>
                  <a:pt x="3401" y="115"/>
                </a:lnTo>
                <a:lnTo>
                  <a:pt x="3395" y="137"/>
                </a:lnTo>
                <a:lnTo>
                  <a:pt x="3390" y="158"/>
                </a:lnTo>
                <a:lnTo>
                  <a:pt x="3384" y="178"/>
                </a:lnTo>
                <a:lnTo>
                  <a:pt x="3377" y="197"/>
                </a:lnTo>
                <a:lnTo>
                  <a:pt x="3370" y="216"/>
                </a:lnTo>
                <a:lnTo>
                  <a:pt x="3362" y="234"/>
                </a:lnTo>
                <a:lnTo>
                  <a:pt x="3354" y="252"/>
                </a:lnTo>
                <a:lnTo>
                  <a:pt x="3346" y="268"/>
                </a:lnTo>
                <a:lnTo>
                  <a:pt x="3338" y="283"/>
                </a:lnTo>
                <a:lnTo>
                  <a:pt x="3328" y="297"/>
                </a:lnTo>
                <a:lnTo>
                  <a:pt x="3320" y="311"/>
                </a:lnTo>
                <a:lnTo>
                  <a:pt x="3303" y="314"/>
                </a:lnTo>
                <a:lnTo>
                  <a:pt x="3284" y="318"/>
                </a:lnTo>
                <a:lnTo>
                  <a:pt x="3264" y="322"/>
                </a:lnTo>
                <a:lnTo>
                  <a:pt x="3243" y="328"/>
                </a:lnTo>
                <a:lnTo>
                  <a:pt x="3220" y="334"/>
                </a:lnTo>
                <a:lnTo>
                  <a:pt x="3198" y="341"/>
                </a:lnTo>
                <a:lnTo>
                  <a:pt x="3175" y="349"/>
                </a:lnTo>
                <a:lnTo>
                  <a:pt x="3152" y="357"/>
                </a:lnTo>
                <a:lnTo>
                  <a:pt x="3130" y="366"/>
                </a:lnTo>
                <a:lnTo>
                  <a:pt x="3108" y="377"/>
                </a:lnTo>
                <a:lnTo>
                  <a:pt x="3087" y="387"/>
                </a:lnTo>
                <a:lnTo>
                  <a:pt x="3066" y="397"/>
                </a:lnTo>
                <a:lnTo>
                  <a:pt x="3047" y="409"/>
                </a:lnTo>
                <a:lnTo>
                  <a:pt x="3031" y="421"/>
                </a:lnTo>
                <a:lnTo>
                  <a:pt x="3016" y="433"/>
                </a:lnTo>
                <a:lnTo>
                  <a:pt x="3004" y="446"/>
                </a:lnTo>
                <a:lnTo>
                  <a:pt x="3037" y="455"/>
                </a:lnTo>
                <a:lnTo>
                  <a:pt x="3047" y="449"/>
                </a:lnTo>
                <a:lnTo>
                  <a:pt x="3059" y="444"/>
                </a:lnTo>
                <a:lnTo>
                  <a:pt x="3069" y="439"/>
                </a:lnTo>
                <a:lnTo>
                  <a:pt x="3081" y="433"/>
                </a:lnTo>
                <a:lnTo>
                  <a:pt x="3091" y="429"/>
                </a:lnTo>
                <a:lnTo>
                  <a:pt x="3103" y="425"/>
                </a:lnTo>
                <a:lnTo>
                  <a:pt x="3115" y="421"/>
                </a:lnTo>
                <a:lnTo>
                  <a:pt x="3126" y="417"/>
                </a:lnTo>
                <a:lnTo>
                  <a:pt x="3138" y="414"/>
                </a:lnTo>
                <a:lnTo>
                  <a:pt x="3149" y="410"/>
                </a:lnTo>
                <a:lnTo>
                  <a:pt x="3162" y="408"/>
                </a:lnTo>
                <a:lnTo>
                  <a:pt x="3173" y="405"/>
                </a:lnTo>
                <a:lnTo>
                  <a:pt x="3186" y="404"/>
                </a:lnTo>
                <a:lnTo>
                  <a:pt x="3199" y="403"/>
                </a:lnTo>
                <a:lnTo>
                  <a:pt x="3212" y="402"/>
                </a:lnTo>
                <a:lnTo>
                  <a:pt x="3224" y="402"/>
                </a:lnTo>
                <a:lnTo>
                  <a:pt x="3246" y="403"/>
                </a:lnTo>
                <a:lnTo>
                  <a:pt x="3264" y="404"/>
                </a:lnTo>
                <a:lnTo>
                  <a:pt x="3280" y="408"/>
                </a:lnTo>
                <a:lnTo>
                  <a:pt x="3291" y="412"/>
                </a:lnTo>
                <a:lnTo>
                  <a:pt x="3302" y="417"/>
                </a:lnTo>
                <a:lnTo>
                  <a:pt x="3308" y="423"/>
                </a:lnTo>
                <a:lnTo>
                  <a:pt x="3312" y="429"/>
                </a:lnTo>
                <a:lnTo>
                  <a:pt x="3313" y="436"/>
                </a:lnTo>
                <a:lnTo>
                  <a:pt x="3313" y="440"/>
                </a:lnTo>
                <a:lnTo>
                  <a:pt x="3311" y="447"/>
                </a:lnTo>
                <a:lnTo>
                  <a:pt x="3310" y="454"/>
                </a:lnTo>
                <a:lnTo>
                  <a:pt x="3308" y="461"/>
                </a:lnTo>
                <a:lnTo>
                  <a:pt x="3304" y="469"/>
                </a:lnTo>
                <a:lnTo>
                  <a:pt x="3302" y="475"/>
                </a:lnTo>
                <a:lnTo>
                  <a:pt x="3299" y="481"/>
                </a:lnTo>
                <a:lnTo>
                  <a:pt x="3297" y="485"/>
                </a:lnTo>
                <a:lnTo>
                  <a:pt x="3295" y="490"/>
                </a:lnTo>
                <a:lnTo>
                  <a:pt x="3294" y="493"/>
                </a:lnTo>
                <a:lnTo>
                  <a:pt x="3291" y="498"/>
                </a:lnTo>
                <a:lnTo>
                  <a:pt x="3289" y="503"/>
                </a:lnTo>
                <a:lnTo>
                  <a:pt x="3287" y="507"/>
                </a:lnTo>
                <a:lnTo>
                  <a:pt x="3284" y="512"/>
                </a:lnTo>
                <a:lnTo>
                  <a:pt x="3281" y="516"/>
                </a:lnTo>
                <a:lnTo>
                  <a:pt x="3278" y="521"/>
                </a:lnTo>
                <a:lnTo>
                  <a:pt x="3263" y="537"/>
                </a:lnTo>
                <a:lnTo>
                  <a:pt x="3246" y="555"/>
                </a:lnTo>
                <a:lnTo>
                  <a:pt x="3230" y="571"/>
                </a:lnTo>
                <a:lnTo>
                  <a:pt x="3214" y="586"/>
                </a:lnTo>
                <a:lnTo>
                  <a:pt x="3197" y="602"/>
                </a:lnTo>
                <a:lnTo>
                  <a:pt x="3179" y="617"/>
                </a:lnTo>
                <a:lnTo>
                  <a:pt x="3162" y="632"/>
                </a:lnTo>
                <a:lnTo>
                  <a:pt x="3145" y="646"/>
                </a:lnTo>
                <a:lnTo>
                  <a:pt x="3126" y="660"/>
                </a:lnTo>
                <a:lnTo>
                  <a:pt x="3108" y="674"/>
                </a:lnTo>
                <a:lnTo>
                  <a:pt x="3088" y="688"/>
                </a:lnTo>
                <a:lnTo>
                  <a:pt x="3068" y="701"/>
                </a:lnTo>
                <a:lnTo>
                  <a:pt x="3049" y="714"/>
                </a:lnTo>
                <a:lnTo>
                  <a:pt x="3028" y="727"/>
                </a:lnTo>
                <a:lnTo>
                  <a:pt x="3007" y="740"/>
                </a:lnTo>
                <a:lnTo>
                  <a:pt x="2986" y="751"/>
                </a:lnTo>
                <a:lnTo>
                  <a:pt x="2972" y="759"/>
                </a:lnTo>
                <a:lnTo>
                  <a:pt x="2957" y="766"/>
                </a:lnTo>
                <a:lnTo>
                  <a:pt x="2943" y="774"/>
                </a:lnTo>
                <a:lnTo>
                  <a:pt x="2928" y="781"/>
                </a:lnTo>
                <a:lnTo>
                  <a:pt x="2915" y="788"/>
                </a:lnTo>
                <a:lnTo>
                  <a:pt x="2900" y="795"/>
                </a:lnTo>
                <a:lnTo>
                  <a:pt x="2885" y="801"/>
                </a:lnTo>
                <a:lnTo>
                  <a:pt x="2868" y="808"/>
                </a:lnTo>
                <a:lnTo>
                  <a:pt x="2853" y="814"/>
                </a:lnTo>
                <a:lnTo>
                  <a:pt x="2836" y="819"/>
                </a:lnTo>
                <a:lnTo>
                  <a:pt x="2819" y="826"/>
                </a:lnTo>
                <a:lnTo>
                  <a:pt x="2801" y="832"/>
                </a:lnTo>
                <a:lnTo>
                  <a:pt x="2783" y="838"/>
                </a:lnTo>
                <a:lnTo>
                  <a:pt x="2764" y="844"/>
                </a:lnTo>
                <a:lnTo>
                  <a:pt x="2743" y="849"/>
                </a:lnTo>
                <a:lnTo>
                  <a:pt x="2723" y="855"/>
                </a:lnTo>
                <a:lnTo>
                  <a:pt x="2710" y="860"/>
                </a:lnTo>
                <a:lnTo>
                  <a:pt x="2695" y="863"/>
                </a:lnTo>
                <a:lnTo>
                  <a:pt x="2681" y="868"/>
                </a:lnTo>
                <a:lnTo>
                  <a:pt x="2666" y="872"/>
                </a:lnTo>
                <a:lnTo>
                  <a:pt x="2651" y="877"/>
                </a:lnTo>
                <a:lnTo>
                  <a:pt x="2637" y="882"/>
                </a:lnTo>
                <a:lnTo>
                  <a:pt x="2623" y="885"/>
                </a:lnTo>
                <a:lnTo>
                  <a:pt x="2612" y="890"/>
                </a:lnTo>
                <a:lnTo>
                  <a:pt x="2601" y="890"/>
                </a:lnTo>
                <a:lnTo>
                  <a:pt x="2587" y="889"/>
                </a:lnTo>
                <a:lnTo>
                  <a:pt x="2570" y="889"/>
                </a:lnTo>
                <a:lnTo>
                  <a:pt x="2550" y="888"/>
                </a:lnTo>
                <a:lnTo>
                  <a:pt x="2527" y="888"/>
                </a:lnTo>
                <a:lnTo>
                  <a:pt x="2502" y="886"/>
                </a:lnTo>
                <a:lnTo>
                  <a:pt x="2474" y="886"/>
                </a:lnTo>
                <a:lnTo>
                  <a:pt x="2446" y="885"/>
                </a:lnTo>
                <a:lnTo>
                  <a:pt x="2416" y="885"/>
                </a:lnTo>
                <a:lnTo>
                  <a:pt x="2386" y="884"/>
                </a:lnTo>
                <a:lnTo>
                  <a:pt x="2355" y="883"/>
                </a:lnTo>
                <a:lnTo>
                  <a:pt x="2325" y="883"/>
                </a:lnTo>
                <a:lnTo>
                  <a:pt x="2296" y="883"/>
                </a:lnTo>
                <a:lnTo>
                  <a:pt x="2267" y="882"/>
                </a:lnTo>
                <a:lnTo>
                  <a:pt x="2239" y="882"/>
                </a:lnTo>
                <a:lnTo>
                  <a:pt x="2214" y="882"/>
                </a:lnTo>
                <a:lnTo>
                  <a:pt x="2187" y="882"/>
                </a:lnTo>
                <a:lnTo>
                  <a:pt x="2159" y="883"/>
                </a:lnTo>
                <a:lnTo>
                  <a:pt x="2127" y="884"/>
                </a:lnTo>
                <a:lnTo>
                  <a:pt x="2095" y="885"/>
                </a:lnTo>
                <a:lnTo>
                  <a:pt x="2060" y="886"/>
                </a:lnTo>
                <a:lnTo>
                  <a:pt x="2024" y="889"/>
                </a:lnTo>
                <a:lnTo>
                  <a:pt x="1989" y="891"/>
                </a:lnTo>
                <a:lnTo>
                  <a:pt x="1954" y="893"/>
                </a:lnTo>
                <a:lnTo>
                  <a:pt x="1918" y="897"/>
                </a:lnTo>
                <a:lnTo>
                  <a:pt x="1885" y="900"/>
                </a:lnTo>
                <a:lnTo>
                  <a:pt x="1851" y="903"/>
                </a:lnTo>
                <a:lnTo>
                  <a:pt x="1821" y="907"/>
                </a:lnTo>
                <a:lnTo>
                  <a:pt x="1793" y="911"/>
                </a:lnTo>
                <a:lnTo>
                  <a:pt x="1768" y="914"/>
                </a:lnTo>
                <a:lnTo>
                  <a:pt x="1746" y="918"/>
                </a:lnTo>
                <a:lnTo>
                  <a:pt x="1727" y="922"/>
                </a:lnTo>
                <a:lnTo>
                  <a:pt x="1714" y="927"/>
                </a:lnTo>
                <a:lnTo>
                  <a:pt x="1702" y="930"/>
                </a:lnTo>
                <a:lnTo>
                  <a:pt x="1693" y="935"/>
                </a:lnTo>
                <a:lnTo>
                  <a:pt x="1682" y="938"/>
                </a:lnTo>
                <a:lnTo>
                  <a:pt x="1673" y="942"/>
                </a:lnTo>
                <a:lnTo>
                  <a:pt x="1661" y="945"/>
                </a:lnTo>
                <a:lnTo>
                  <a:pt x="1649" y="946"/>
                </a:lnTo>
                <a:lnTo>
                  <a:pt x="1634" y="948"/>
                </a:lnTo>
                <a:lnTo>
                  <a:pt x="1618" y="948"/>
                </a:lnTo>
                <a:lnTo>
                  <a:pt x="1600" y="945"/>
                </a:lnTo>
                <a:lnTo>
                  <a:pt x="1583" y="943"/>
                </a:lnTo>
                <a:lnTo>
                  <a:pt x="1566" y="941"/>
                </a:lnTo>
                <a:lnTo>
                  <a:pt x="1548" y="937"/>
                </a:lnTo>
                <a:lnTo>
                  <a:pt x="1531" y="933"/>
                </a:lnTo>
                <a:lnTo>
                  <a:pt x="1512" y="928"/>
                </a:lnTo>
                <a:lnTo>
                  <a:pt x="1495" y="922"/>
                </a:lnTo>
                <a:lnTo>
                  <a:pt x="1478" y="916"/>
                </a:lnTo>
                <a:lnTo>
                  <a:pt x="1460" y="911"/>
                </a:lnTo>
                <a:lnTo>
                  <a:pt x="1444" y="904"/>
                </a:lnTo>
                <a:lnTo>
                  <a:pt x="1428" y="898"/>
                </a:lnTo>
                <a:lnTo>
                  <a:pt x="1412" y="891"/>
                </a:lnTo>
                <a:lnTo>
                  <a:pt x="1397" y="885"/>
                </a:lnTo>
                <a:lnTo>
                  <a:pt x="1383" y="878"/>
                </a:lnTo>
                <a:lnTo>
                  <a:pt x="1370" y="872"/>
                </a:lnTo>
                <a:lnTo>
                  <a:pt x="1366" y="874"/>
                </a:lnTo>
                <a:lnTo>
                  <a:pt x="1360" y="876"/>
                </a:lnTo>
                <a:lnTo>
                  <a:pt x="1353" y="878"/>
                </a:lnTo>
                <a:lnTo>
                  <a:pt x="1346" y="882"/>
                </a:lnTo>
                <a:lnTo>
                  <a:pt x="1338" y="885"/>
                </a:lnTo>
                <a:lnTo>
                  <a:pt x="1329" y="890"/>
                </a:lnTo>
                <a:lnTo>
                  <a:pt x="1319" y="893"/>
                </a:lnTo>
                <a:lnTo>
                  <a:pt x="1310" y="898"/>
                </a:lnTo>
                <a:lnTo>
                  <a:pt x="1301" y="904"/>
                </a:lnTo>
                <a:lnTo>
                  <a:pt x="1289" y="912"/>
                </a:lnTo>
                <a:lnTo>
                  <a:pt x="1278" y="922"/>
                </a:lnTo>
                <a:lnTo>
                  <a:pt x="1265" y="935"/>
                </a:lnTo>
                <a:lnTo>
                  <a:pt x="1251" y="948"/>
                </a:lnTo>
                <a:lnTo>
                  <a:pt x="1237" y="962"/>
                </a:lnTo>
                <a:lnTo>
                  <a:pt x="1222" y="974"/>
                </a:lnTo>
                <a:lnTo>
                  <a:pt x="1207" y="988"/>
                </a:lnTo>
                <a:lnTo>
                  <a:pt x="1192" y="1001"/>
                </a:lnTo>
                <a:lnTo>
                  <a:pt x="1176" y="1012"/>
                </a:lnTo>
                <a:lnTo>
                  <a:pt x="1161" y="1022"/>
                </a:lnTo>
                <a:lnTo>
                  <a:pt x="1146" y="1029"/>
                </a:lnTo>
                <a:lnTo>
                  <a:pt x="1132" y="1033"/>
                </a:lnTo>
                <a:lnTo>
                  <a:pt x="1118" y="1034"/>
                </a:lnTo>
                <a:lnTo>
                  <a:pt x="1105" y="1032"/>
                </a:lnTo>
                <a:lnTo>
                  <a:pt x="1093" y="1026"/>
                </a:lnTo>
                <a:lnTo>
                  <a:pt x="1086" y="1039"/>
                </a:lnTo>
                <a:lnTo>
                  <a:pt x="1077" y="1051"/>
                </a:lnTo>
                <a:lnTo>
                  <a:pt x="1065" y="1063"/>
                </a:lnTo>
                <a:lnTo>
                  <a:pt x="1052" y="1075"/>
                </a:lnTo>
                <a:lnTo>
                  <a:pt x="1037" y="1088"/>
                </a:lnTo>
                <a:lnTo>
                  <a:pt x="1022" y="1099"/>
                </a:lnTo>
                <a:lnTo>
                  <a:pt x="1006" y="1111"/>
                </a:lnTo>
                <a:lnTo>
                  <a:pt x="990" y="1123"/>
                </a:lnTo>
                <a:lnTo>
                  <a:pt x="973" y="1135"/>
                </a:lnTo>
                <a:lnTo>
                  <a:pt x="956" y="1148"/>
                </a:lnTo>
                <a:lnTo>
                  <a:pt x="940" y="1159"/>
                </a:lnTo>
                <a:lnTo>
                  <a:pt x="925" y="1172"/>
                </a:lnTo>
                <a:lnTo>
                  <a:pt x="910" y="1183"/>
                </a:lnTo>
                <a:lnTo>
                  <a:pt x="897" y="1196"/>
                </a:lnTo>
                <a:lnTo>
                  <a:pt x="886" y="1209"/>
                </a:lnTo>
                <a:lnTo>
                  <a:pt x="875" y="1222"/>
                </a:lnTo>
                <a:lnTo>
                  <a:pt x="877" y="1212"/>
                </a:lnTo>
                <a:lnTo>
                  <a:pt x="879" y="1200"/>
                </a:lnTo>
                <a:lnTo>
                  <a:pt x="882" y="1183"/>
                </a:lnTo>
                <a:lnTo>
                  <a:pt x="887" y="1164"/>
                </a:lnTo>
                <a:lnTo>
                  <a:pt x="892" y="1143"/>
                </a:lnTo>
                <a:lnTo>
                  <a:pt x="897" y="1119"/>
                </a:lnTo>
                <a:lnTo>
                  <a:pt x="903" y="1094"/>
                </a:lnTo>
                <a:lnTo>
                  <a:pt x="909" y="1069"/>
                </a:lnTo>
                <a:lnTo>
                  <a:pt x="914" y="1044"/>
                </a:lnTo>
                <a:lnTo>
                  <a:pt x="919" y="1019"/>
                </a:lnTo>
                <a:lnTo>
                  <a:pt x="925" y="995"/>
                </a:lnTo>
                <a:lnTo>
                  <a:pt x="930" y="973"/>
                </a:lnTo>
                <a:lnTo>
                  <a:pt x="934" y="952"/>
                </a:lnTo>
                <a:lnTo>
                  <a:pt x="938" y="935"/>
                </a:lnTo>
                <a:lnTo>
                  <a:pt x="940" y="920"/>
                </a:lnTo>
                <a:lnTo>
                  <a:pt x="941" y="909"/>
                </a:lnTo>
                <a:lnTo>
                  <a:pt x="942" y="904"/>
                </a:lnTo>
                <a:lnTo>
                  <a:pt x="942" y="898"/>
                </a:lnTo>
                <a:lnTo>
                  <a:pt x="941" y="892"/>
                </a:lnTo>
                <a:lnTo>
                  <a:pt x="938" y="886"/>
                </a:lnTo>
                <a:lnTo>
                  <a:pt x="927" y="871"/>
                </a:lnTo>
                <a:lnTo>
                  <a:pt x="915" y="856"/>
                </a:lnTo>
                <a:lnTo>
                  <a:pt x="901" y="842"/>
                </a:lnTo>
                <a:lnTo>
                  <a:pt x="886" y="829"/>
                </a:lnTo>
                <a:lnTo>
                  <a:pt x="869" y="817"/>
                </a:lnTo>
                <a:lnTo>
                  <a:pt x="851" y="805"/>
                </a:lnTo>
                <a:lnTo>
                  <a:pt x="833" y="794"/>
                </a:lnTo>
                <a:lnTo>
                  <a:pt x="813" y="783"/>
                </a:lnTo>
                <a:lnTo>
                  <a:pt x="795" y="775"/>
                </a:lnTo>
                <a:lnTo>
                  <a:pt x="775" y="766"/>
                </a:lnTo>
                <a:lnTo>
                  <a:pt x="755" y="759"/>
                </a:lnTo>
                <a:lnTo>
                  <a:pt x="736" y="752"/>
                </a:lnTo>
                <a:lnTo>
                  <a:pt x="717" y="746"/>
                </a:lnTo>
                <a:lnTo>
                  <a:pt x="700" y="741"/>
                </a:lnTo>
                <a:lnTo>
                  <a:pt x="684" y="737"/>
                </a:lnTo>
                <a:lnTo>
                  <a:pt x="667" y="734"/>
                </a:lnTo>
                <a:lnTo>
                  <a:pt x="659" y="733"/>
                </a:lnTo>
                <a:lnTo>
                  <a:pt x="652" y="730"/>
                </a:lnTo>
                <a:lnTo>
                  <a:pt x="645" y="729"/>
                </a:lnTo>
                <a:lnTo>
                  <a:pt x="640" y="728"/>
                </a:lnTo>
                <a:lnTo>
                  <a:pt x="634" y="726"/>
                </a:lnTo>
                <a:lnTo>
                  <a:pt x="628" y="725"/>
                </a:lnTo>
                <a:lnTo>
                  <a:pt x="623" y="723"/>
                </a:lnTo>
                <a:lnTo>
                  <a:pt x="618" y="722"/>
                </a:lnTo>
                <a:lnTo>
                  <a:pt x="492" y="684"/>
                </a:lnTo>
                <a:lnTo>
                  <a:pt x="376" y="722"/>
                </a:lnTo>
                <a:lnTo>
                  <a:pt x="510" y="748"/>
                </a:lnTo>
                <a:lnTo>
                  <a:pt x="341" y="860"/>
                </a:lnTo>
                <a:lnTo>
                  <a:pt x="348" y="857"/>
                </a:lnTo>
                <a:lnTo>
                  <a:pt x="359" y="854"/>
                </a:lnTo>
                <a:lnTo>
                  <a:pt x="371" y="849"/>
                </a:lnTo>
                <a:lnTo>
                  <a:pt x="386" y="845"/>
                </a:lnTo>
                <a:lnTo>
                  <a:pt x="403" y="840"/>
                </a:lnTo>
                <a:lnTo>
                  <a:pt x="421" y="836"/>
                </a:lnTo>
                <a:lnTo>
                  <a:pt x="440" y="830"/>
                </a:lnTo>
                <a:lnTo>
                  <a:pt x="459" y="824"/>
                </a:lnTo>
                <a:lnTo>
                  <a:pt x="478" y="819"/>
                </a:lnTo>
                <a:lnTo>
                  <a:pt x="496" y="814"/>
                </a:lnTo>
                <a:lnTo>
                  <a:pt x="514" y="809"/>
                </a:lnTo>
                <a:lnTo>
                  <a:pt x="530" y="804"/>
                </a:lnTo>
                <a:lnTo>
                  <a:pt x="544" y="801"/>
                </a:lnTo>
                <a:lnTo>
                  <a:pt x="554" y="797"/>
                </a:lnTo>
                <a:lnTo>
                  <a:pt x="562" y="795"/>
                </a:lnTo>
                <a:lnTo>
                  <a:pt x="567" y="794"/>
                </a:lnTo>
                <a:lnTo>
                  <a:pt x="573" y="793"/>
                </a:lnTo>
                <a:lnTo>
                  <a:pt x="578" y="790"/>
                </a:lnTo>
                <a:lnTo>
                  <a:pt x="585" y="789"/>
                </a:lnTo>
                <a:lnTo>
                  <a:pt x="592" y="788"/>
                </a:lnTo>
                <a:lnTo>
                  <a:pt x="600" y="788"/>
                </a:lnTo>
                <a:lnTo>
                  <a:pt x="607" y="789"/>
                </a:lnTo>
                <a:lnTo>
                  <a:pt x="615" y="790"/>
                </a:lnTo>
                <a:lnTo>
                  <a:pt x="623" y="793"/>
                </a:lnTo>
                <a:lnTo>
                  <a:pt x="635" y="796"/>
                </a:lnTo>
                <a:lnTo>
                  <a:pt x="649" y="801"/>
                </a:lnTo>
                <a:lnTo>
                  <a:pt x="666" y="805"/>
                </a:lnTo>
                <a:lnTo>
                  <a:pt x="686" y="810"/>
                </a:lnTo>
                <a:lnTo>
                  <a:pt x="706" y="816"/>
                </a:lnTo>
                <a:lnTo>
                  <a:pt x="725" y="822"/>
                </a:lnTo>
                <a:lnTo>
                  <a:pt x="744" y="826"/>
                </a:lnTo>
                <a:lnTo>
                  <a:pt x="761" y="832"/>
                </a:lnTo>
                <a:lnTo>
                  <a:pt x="770" y="837"/>
                </a:lnTo>
                <a:lnTo>
                  <a:pt x="782" y="845"/>
                </a:lnTo>
                <a:lnTo>
                  <a:pt x="792" y="854"/>
                </a:lnTo>
                <a:lnTo>
                  <a:pt x="804" y="866"/>
                </a:lnTo>
                <a:lnTo>
                  <a:pt x="814" y="877"/>
                </a:lnTo>
                <a:lnTo>
                  <a:pt x="823" y="890"/>
                </a:lnTo>
                <a:lnTo>
                  <a:pt x="830" y="900"/>
                </a:lnTo>
                <a:lnTo>
                  <a:pt x="836" y="911"/>
                </a:lnTo>
                <a:lnTo>
                  <a:pt x="837" y="915"/>
                </a:lnTo>
                <a:lnTo>
                  <a:pt x="840" y="921"/>
                </a:lnTo>
                <a:lnTo>
                  <a:pt x="840" y="928"/>
                </a:lnTo>
                <a:lnTo>
                  <a:pt x="841" y="936"/>
                </a:lnTo>
                <a:lnTo>
                  <a:pt x="842" y="946"/>
                </a:lnTo>
                <a:lnTo>
                  <a:pt x="843" y="958"/>
                </a:lnTo>
                <a:lnTo>
                  <a:pt x="844" y="973"/>
                </a:lnTo>
                <a:lnTo>
                  <a:pt x="845" y="989"/>
                </a:lnTo>
                <a:lnTo>
                  <a:pt x="845" y="1001"/>
                </a:lnTo>
                <a:lnTo>
                  <a:pt x="845" y="1012"/>
                </a:lnTo>
                <a:lnTo>
                  <a:pt x="843" y="1026"/>
                </a:lnTo>
                <a:lnTo>
                  <a:pt x="842" y="1039"/>
                </a:lnTo>
                <a:lnTo>
                  <a:pt x="840" y="1053"/>
                </a:lnTo>
                <a:lnTo>
                  <a:pt x="837" y="1066"/>
                </a:lnTo>
                <a:lnTo>
                  <a:pt x="835" y="1078"/>
                </a:lnTo>
                <a:lnTo>
                  <a:pt x="832" y="1091"/>
                </a:lnTo>
                <a:lnTo>
                  <a:pt x="823" y="1121"/>
                </a:lnTo>
                <a:lnTo>
                  <a:pt x="814" y="1150"/>
                </a:lnTo>
                <a:lnTo>
                  <a:pt x="805" y="1177"/>
                </a:lnTo>
                <a:lnTo>
                  <a:pt x="795" y="1200"/>
                </a:lnTo>
                <a:lnTo>
                  <a:pt x="785" y="1220"/>
                </a:lnTo>
                <a:lnTo>
                  <a:pt x="776" y="1238"/>
                </a:lnTo>
                <a:lnTo>
                  <a:pt x="769" y="1253"/>
                </a:lnTo>
                <a:lnTo>
                  <a:pt x="763" y="1263"/>
                </a:lnTo>
                <a:lnTo>
                  <a:pt x="756" y="1275"/>
                </a:lnTo>
                <a:lnTo>
                  <a:pt x="749" y="1284"/>
                </a:lnTo>
                <a:lnTo>
                  <a:pt x="743" y="1291"/>
                </a:lnTo>
                <a:lnTo>
                  <a:pt x="734" y="1298"/>
                </a:lnTo>
                <a:lnTo>
                  <a:pt x="726" y="1304"/>
                </a:lnTo>
                <a:lnTo>
                  <a:pt x="718" y="1308"/>
                </a:lnTo>
                <a:lnTo>
                  <a:pt x="709" y="1313"/>
                </a:lnTo>
                <a:lnTo>
                  <a:pt x="701" y="1316"/>
                </a:lnTo>
                <a:lnTo>
                  <a:pt x="687" y="1322"/>
                </a:lnTo>
                <a:lnTo>
                  <a:pt x="672" y="1328"/>
                </a:lnTo>
                <a:lnTo>
                  <a:pt x="656" y="1334"/>
                </a:lnTo>
                <a:lnTo>
                  <a:pt x="640" y="1337"/>
                </a:lnTo>
                <a:lnTo>
                  <a:pt x="623" y="1341"/>
                </a:lnTo>
                <a:lnTo>
                  <a:pt x="605" y="1343"/>
                </a:lnTo>
                <a:lnTo>
                  <a:pt x="588" y="1345"/>
                </a:lnTo>
                <a:lnTo>
                  <a:pt x="569" y="1345"/>
                </a:lnTo>
                <a:lnTo>
                  <a:pt x="556" y="1345"/>
                </a:lnTo>
                <a:lnTo>
                  <a:pt x="545" y="1345"/>
                </a:lnTo>
                <a:lnTo>
                  <a:pt x="534" y="1344"/>
                </a:lnTo>
                <a:lnTo>
                  <a:pt x="525" y="1342"/>
                </a:lnTo>
                <a:lnTo>
                  <a:pt x="517" y="1340"/>
                </a:lnTo>
                <a:lnTo>
                  <a:pt x="509" y="1336"/>
                </a:lnTo>
                <a:lnTo>
                  <a:pt x="502" y="1331"/>
                </a:lnTo>
                <a:lnTo>
                  <a:pt x="496" y="1324"/>
                </a:lnTo>
                <a:lnTo>
                  <a:pt x="487" y="1313"/>
                </a:lnTo>
                <a:lnTo>
                  <a:pt x="475" y="1301"/>
                </a:lnTo>
                <a:lnTo>
                  <a:pt x="464" y="1290"/>
                </a:lnTo>
                <a:lnTo>
                  <a:pt x="450" y="1278"/>
                </a:lnTo>
                <a:lnTo>
                  <a:pt x="435" y="1268"/>
                </a:lnTo>
                <a:lnTo>
                  <a:pt x="419" y="1259"/>
                </a:lnTo>
                <a:lnTo>
                  <a:pt x="403" y="1249"/>
                </a:lnTo>
                <a:lnTo>
                  <a:pt x="384" y="1241"/>
                </a:lnTo>
                <a:lnTo>
                  <a:pt x="366" y="1234"/>
                </a:lnTo>
                <a:lnTo>
                  <a:pt x="346" y="1229"/>
                </a:lnTo>
                <a:lnTo>
                  <a:pt x="326" y="1224"/>
                </a:lnTo>
                <a:lnTo>
                  <a:pt x="306" y="1220"/>
                </a:lnTo>
                <a:lnTo>
                  <a:pt x="285" y="1218"/>
                </a:lnTo>
                <a:lnTo>
                  <a:pt x="263" y="1218"/>
                </a:lnTo>
                <a:lnTo>
                  <a:pt x="241" y="1219"/>
                </a:lnTo>
                <a:lnTo>
                  <a:pt x="219" y="1223"/>
                </a:lnTo>
                <a:lnTo>
                  <a:pt x="205" y="1214"/>
                </a:lnTo>
                <a:lnTo>
                  <a:pt x="192" y="1202"/>
                </a:lnTo>
                <a:lnTo>
                  <a:pt x="180" y="1189"/>
                </a:lnTo>
                <a:lnTo>
                  <a:pt x="167" y="1174"/>
                </a:lnTo>
                <a:lnTo>
                  <a:pt x="154" y="1158"/>
                </a:lnTo>
                <a:lnTo>
                  <a:pt x="143" y="1141"/>
                </a:lnTo>
                <a:lnTo>
                  <a:pt x="131" y="1121"/>
                </a:lnTo>
                <a:lnTo>
                  <a:pt x="121" y="1101"/>
                </a:lnTo>
                <a:lnTo>
                  <a:pt x="111" y="1081"/>
                </a:lnTo>
                <a:lnTo>
                  <a:pt x="103" y="1060"/>
                </a:lnTo>
                <a:lnTo>
                  <a:pt x="95" y="1038"/>
                </a:lnTo>
                <a:lnTo>
                  <a:pt x="89" y="1016"/>
                </a:lnTo>
                <a:lnTo>
                  <a:pt x="84" y="993"/>
                </a:lnTo>
                <a:lnTo>
                  <a:pt x="80" y="971"/>
                </a:lnTo>
                <a:lnTo>
                  <a:pt x="78" y="949"/>
                </a:lnTo>
                <a:lnTo>
                  <a:pt x="77" y="928"/>
                </a:lnTo>
                <a:lnTo>
                  <a:pt x="77" y="915"/>
                </a:lnTo>
                <a:lnTo>
                  <a:pt x="78" y="901"/>
                </a:lnTo>
                <a:lnTo>
                  <a:pt x="80" y="886"/>
                </a:lnTo>
                <a:lnTo>
                  <a:pt x="82" y="872"/>
                </a:lnTo>
                <a:lnTo>
                  <a:pt x="85" y="856"/>
                </a:lnTo>
                <a:lnTo>
                  <a:pt x="88" y="841"/>
                </a:lnTo>
                <a:lnTo>
                  <a:pt x="92" y="825"/>
                </a:lnTo>
                <a:lnTo>
                  <a:pt x="96" y="810"/>
                </a:lnTo>
                <a:lnTo>
                  <a:pt x="100" y="795"/>
                </a:lnTo>
                <a:lnTo>
                  <a:pt x="104" y="780"/>
                </a:lnTo>
                <a:lnTo>
                  <a:pt x="108" y="765"/>
                </a:lnTo>
                <a:lnTo>
                  <a:pt x="113" y="751"/>
                </a:lnTo>
                <a:lnTo>
                  <a:pt x="117" y="737"/>
                </a:lnTo>
                <a:lnTo>
                  <a:pt x="121" y="725"/>
                </a:lnTo>
                <a:lnTo>
                  <a:pt x="125" y="713"/>
                </a:lnTo>
                <a:lnTo>
                  <a:pt x="129" y="703"/>
                </a:lnTo>
                <a:lnTo>
                  <a:pt x="152" y="699"/>
                </a:lnTo>
                <a:lnTo>
                  <a:pt x="177" y="693"/>
                </a:lnTo>
                <a:lnTo>
                  <a:pt x="205" y="686"/>
                </a:lnTo>
                <a:lnTo>
                  <a:pt x="234" y="678"/>
                </a:lnTo>
                <a:lnTo>
                  <a:pt x="265" y="669"/>
                </a:lnTo>
                <a:lnTo>
                  <a:pt x="296" y="660"/>
                </a:lnTo>
                <a:lnTo>
                  <a:pt x="329" y="648"/>
                </a:lnTo>
                <a:lnTo>
                  <a:pt x="361" y="638"/>
                </a:lnTo>
                <a:lnTo>
                  <a:pt x="393" y="626"/>
                </a:lnTo>
                <a:lnTo>
                  <a:pt x="426" y="614"/>
                </a:lnTo>
                <a:lnTo>
                  <a:pt x="457" y="602"/>
                </a:lnTo>
                <a:lnTo>
                  <a:pt x="488" y="590"/>
                </a:lnTo>
                <a:lnTo>
                  <a:pt x="517" y="579"/>
                </a:lnTo>
                <a:lnTo>
                  <a:pt x="544" y="567"/>
                </a:lnTo>
                <a:lnTo>
                  <a:pt x="569" y="557"/>
                </a:lnTo>
                <a:lnTo>
                  <a:pt x="592" y="547"/>
                </a:lnTo>
                <a:lnTo>
                  <a:pt x="603" y="545"/>
                </a:lnTo>
                <a:lnTo>
                  <a:pt x="617" y="542"/>
                </a:lnTo>
                <a:lnTo>
                  <a:pt x="634" y="538"/>
                </a:lnTo>
                <a:lnTo>
                  <a:pt x="653" y="534"/>
                </a:lnTo>
                <a:lnTo>
                  <a:pt x="674" y="529"/>
                </a:lnTo>
                <a:lnTo>
                  <a:pt x="697" y="526"/>
                </a:lnTo>
                <a:lnTo>
                  <a:pt x="721" y="523"/>
                </a:lnTo>
                <a:lnTo>
                  <a:pt x="744" y="522"/>
                </a:lnTo>
                <a:lnTo>
                  <a:pt x="773" y="523"/>
                </a:lnTo>
                <a:lnTo>
                  <a:pt x="800" y="528"/>
                </a:lnTo>
                <a:lnTo>
                  <a:pt x="829" y="535"/>
                </a:lnTo>
                <a:lnTo>
                  <a:pt x="857" y="544"/>
                </a:lnTo>
                <a:lnTo>
                  <a:pt x="885" y="556"/>
                </a:lnTo>
                <a:lnTo>
                  <a:pt x="911" y="568"/>
                </a:lnTo>
                <a:lnTo>
                  <a:pt x="938" y="584"/>
                </a:lnTo>
                <a:lnTo>
                  <a:pt x="964" y="600"/>
                </a:lnTo>
                <a:lnTo>
                  <a:pt x="990" y="617"/>
                </a:lnTo>
                <a:lnTo>
                  <a:pt x="1014" y="636"/>
                </a:lnTo>
                <a:lnTo>
                  <a:pt x="1038" y="654"/>
                </a:lnTo>
                <a:lnTo>
                  <a:pt x="1060" y="673"/>
                </a:lnTo>
                <a:lnTo>
                  <a:pt x="1082" y="691"/>
                </a:lnTo>
                <a:lnTo>
                  <a:pt x="1103" y="710"/>
                </a:lnTo>
                <a:lnTo>
                  <a:pt x="1122" y="728"/>
                </a:lnTo>
                <a:lnTo>
                  <a:pt x="1140" y="745"/>
                </a:lnTo>
                <a:lnTo>
                  <a:pt x="1146" y="736"/>
                </a:lnTo>
                <a:lnTo>
                  <a:pt x="1154" y="726"/>
                </a:lnTo>
                <a:lnTo>
                  <a:pt x="1164" y="715"/>
                </a:lnTo>
                <a:lnTo>
                  <a:pt x="1177" y="705"/>
                </a:lnTo>
                <a:lnTo>
                  <a:pt x="1193" y="697"/>
                </a:lnTo>
                <a:lnTo>
                  <a:pt x="1212" y="689"/>
                </a:lnTo>
                <a:lnTo>
                  <a:pt x="1235" y="684"/>
                </a:lnTo>
                <a:lnTo>
                  <a:pt x="1262" y="683"/>
                </a:lnTo>
                <a:lnTo>
                  <a:pt x="1281" y="684"/>
                </a:lnTo>
                <a:lnTo>
                  <a:pt x="1300" y="688"/>
                </a:lnTo>
                <a:lnTo>
                  <a:pt x="1318" y="693"/>
                </a:lnTo>
                <a:lnTo>
                  <a:pt x="1334" y="700"/>
                </a:lnTo>
                <a:lnTo>
                  <a:pt x="1351" y="710"/>
                </a:lnTo>
                <a:lnTo>
                  <a:pt x="1366" y="720"/>
                </a:lnTo>
                <a:lnTo>
                  <a:pt x="1378" y="731"/>
                </a:lnTo>
                <a:lnTo>
                  <a:pt x="1392" y="745"/>
                </a:lnTo>
                <a:lnTo>
                  <a:pt x="1404" y="760"/>
                </a:lnTo>
                <a:lnTo>
                  <a:pt x="1415" y="775"/>
                </a:lnTo>
                <a:lnTo>
                  <a:pt x="1425" y="792"/>
                </a:lnTo>
                <a:lnTo>
                  <a:pt x="1434" y="809"/>
                </a:lnTo>
                <a:lnTo>
                  <a:pt x="1443" y="827"/>
                </a:lnTo>
                <a:lnTo>
                  <a:pt x="1451" y="846"/>
                </a:lnTo>
                <a:lnTo>
                  <a:pt x="1458" y="864"/>
                </a:lnTo>
                <a:lnTo>
                  <a:pt x="1464" y="883"/>
                </a:lnTo>
                <a:lnTo>
                  <a:pt x="1519" y="842"/>
                </a:lnTo>
                <a:lnTo>
                  <a:pt x="1515" y="820"/>
                </a:lnTo>
                <a:lnTo>
                  <a:pt x="1509" y="799"/>
                </a:lnTo>
                <a:lnTo>
                  <a:pt x="1501" y="777"/>
                </a:lnTo>
                <a:lnTo>
                  <a:pt x="1490" y="755"/>
                </a:lnTo>
                <a:lnTo>
                  <a:pt x="1479" y="733"/>
                </a:lnTo>
                <a:lnTo>
                  <a:pt x="1465" y="712"/>
                </a:lnTo>
                <a:lnTo>
                  <a:pt x="1450" y="693"/>
                </a:lnTo>
                <a:lnTo>
                  <a:pt x="1434" y="675"/>
                </a:lnTo>
                <a:lnTo>
                  <a:pt x="1419" y="661"/>
                </a:lnTo>
                <a:lnTo>
                  <a:pt x="1400" y="648"/>
                </a:lnTo>
                <a:lnTo>
                  <a:pt x="1381" y="637"/>
                </a:lnTo>
                <a:lnTo>
                  <a:pt x="1359" y="626"/>
                </a:lnTo>
                <a:lnTo>
                  <a:pt x="1337" y="618"/>
                </a:lnTo>
                <a:lnTo>
                  <a:pt x="1314" y="612"/>
                </a:lnTo>
                <a:lnTo>
                  <a:pt x="1292" y="608"/>
                </a:lnTo>
                <a:lnTo>
                  <a:pt x="1270" y="607"/>
                </a:lnTo>
                <a:lnTo>
                  <a:pt x="1257" y="607"/>
                </a:lnTo>
                <a:lnTo>
                  <a:pt x="1244" y="608"/>
                </a:lnTo>
                <a:lnTo>
                  <a:pt x="1233" y="609"/>
                </a:lnTo>
                <a:lnTo>
                  <a:pt x="1220" y="610"/>
                </a:lnTo>
                <a:lnTo>
                  <a:pt x="1208" y="612"/>
                </a:lnTo>
                <a:lnTo>
                  <a:pt x="1198" y="614"/>
                </a:lnTo>
                <a:lnTo>
                  <a:pt x="1189" y="615"/>
                </a:lnTo>
                <a:lnTo>
                  <a:pt x="1179" y="615"/>
                </a:lnTo>
                <a:lnTo>
                  <a:pt x="1153" y="614"/>
                </a:lnTo>
                <a:lnTo>
                  <a:pt x="1129" y="609"/>
                </a:lnTo>
                <a:lnTo>
                  <a:pt x="1108" y="602"/>
                </a:lnTo>
                <a:lnTo>
                  <a:pt x="1089" y="593"/>
                </a:lnTo>
                <a:lnTo>
                  <a:pt x="1071" y="581"/>
                </a:lnTo>
                <a:lnTo>
                  <a:pt x="1052" y="568"/>
                </a:lnTo>
                <a:lnTo>
                  <a:pt x="1034" y="556"/>
                </a:lnTo>
                <a:lnTo>
                  <a:pt x="1013" y="541"/>
                </a:lnTo>
                <a:lnTo>
                  <a:pt x="1001" y="533"/>
                </a:lnTo>
                <a:lnTo>
                  <a:pt x="988" y="523"/>
                </a:lnTo>
                <a:lnTo>
                  <a:pt x="974" y="515"/>
                </a:lnTo>
                <a:lnTo>
                  <a:pt x="959" y="506"/>
                </a:lnTo>
                <a:lnTo>
                  <a:pt x="942" y="497"/>
                </a:lnTo>
                <a:lnTo>
                  <a:pt x="926" y="489"/>
                </a:lnTo>
                <a:lnTo>
                  <a:pt x="909" y="481"/>
                </a:lnTo>
                <a:lnTo>
                  <a:pt x="892" y="473"/>
                </a:lnTo>
                <a:lnTo>
                  <a:pt x="874" y="464"/>
                </a:lnTo>
                <a:lnTo>
                  <a:pt x="857" y="458"/>
                </a:lnTo>
                <a:lnTo>
                  <a:pt x="840" y="452"/>
                </a:lnTo>
                <a:lnTo>
                  <a:pt x="821" y="446"/>
                </a:lnTo>
                <a:lnTo>
                  <a:pt x="804" y="441"/>
                </a:lnTo>
                <a:lnTo>
                  <a:pt x="788" y="438"/>
                </a:lnTo>
                <a:lnTo>
                  <a:pt x="771" y="437"/>
                </a:lnTo>
                <a:lnTo>
                  <a:pt x="755" y="436"/>
                </a:lnTo>
                <a:lnTo>
                  <a:pt x="737" y="437"/>
                </a:lnTo>
                <a:lnTo>
                  <a:pt x="721" y="439"/>
                </a:lnTo>
                <a:lnTo>
                  <a:pt x="706" y="442"/>
                </a:lnTo>
                <a:lnTo>
                  <a:pt x="692" y="446"/>
                </a:lnTo>
                <a:lnTo>
                  <a:pt x="678" y="449"/>
                </a:lnTo>
                <a:lnTo>
                  <a:pt x="665" y="453"/>
                </a:lnTo>
                <a:lnTo>
                  <a:pt x="650" y="455"/>
                </a:lnTo>
                <a:lnTo>
                  <a:pt x="635" y="456"/>
                </a:lnTo>
                <a:lnTo>
                  <a:pt x="613" y="455"/>
                </a:lnTo>
                <a:lnTo>
                  <a:pt x="595" y="452"/>
                </a:lnTo>
                <a:lnTo>
                  <a:pt x="577" y="447"/>
                </a:lnTo>
                <a:lnTo>
                  <a:pt x="563" y="439"/>
                </a:lnTo>
                <a:lnTo>
                  <a:pt x="551" y="430"/>
                </a:lnTo>
                <a:lnTo>
                  <a:pt x="539" y="419"/>
                </a:lnTo>
                <a:lnTo>
                  <a:pt x="529" y="407"/>
                </a:lnTo>
                <a:lnTo>
                  <a:pt x="517" y="393"/>
                </a:lnTo>
                <a:lnTo>
                  <a:pt x="510" y="385"/>
                </a:lnTo>
                <a:lnTo>
                  <a:pt x="499" y="373"/>
                </a:lnTo>
                <a:lnTo>
                  <a:pt x="485" y="360"/>
                </a:lnTo>
                <a:lnTo>
                  <a:pt x="471" y="345"/>
                </a:lnTo>
                <a:lnTo>
                  <a:pt x="456" y="332"/>
                </a:lnTo>
                <a:lnTo>
                  <a:pt x="442" y="318"/>
                </a:lnTo>
                <a:lnTo>
                  <a:pt x="429" y="305"/>
                </a:lnTo>
                <a:lnTo>
                  <a:pt x="421" y="295"/>
                </a:lnTo>
                <a:lnTo>
                  <a:pt x="417" y="288"/>
                </a:lnTo>
                <a:lnTo>
                  <a:pt x="412" y="278"/>
                </a:lnTo>
                <a:lnTo>
                  <a:pt x="407" y="267"/>
                </a:lnTo>
                <a:lnTo>
                  <a:pt x="403" y="253"/>
                </a:lnTo>
                <a:lnTo>
                  <a:pt x="398" y="239"/>
                </a:lnTo>
                <a:lnTo>
                  <a:pt x="393" y="224"/>
                </a:lnTo>
                <a:lnTo>
                  <a:pt x="390" y="211"/>
                </a:lnTo>
                <a:lnTo>
                  <a:pt x="388" y="200"/>
                </a:lnTo>
                <a:lnTo>
                  <a:pt x="301" y="13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" name="Freeform 10">
            <a:extLst>
              <a:ext uri="{FF2B5EF4-FFF2-40B4-BE49-F238E27FC236}">
                <a16:creationId xmlns="" xmlns:a16="http://schemas.microsoft.com/office/drawing/2014/main" id="{00000000-0008-0000-2400-000022000000}"/>
              </a:ext>
            </a:extLst>
          </xdr:cNvPr>
          <xdr:cNvSpPr>
            <a:spLocks/>
          </xdr:cNvSpPr>
        </xdr:nvSpPr>
        <xdr:spPr bwMode="auto">
          <a:xfrm>
            <a:off x="1360" y="190"/>
            <a:ext cx="78" cy="68"/>
          </a:xfrm>
          <a:custGeom>
            <a:avLst/>
            <a:gdLst>
              <a:gd name="T0" fmla="*/ 0 w 2726"/>
              <a:gd name="T1" fmla="*/ 0 h 2202"/>
              <a:gd name="T2" fmla="*/ 0 w 2726"/>
              <a:gd name="T3" fmla="*/ 0 h 2202"/>
              <a:gd name="T4" fmla="*/ 0 w 2726"/>
              <a:gd name="T5" fmla="*/ 0 h 2202"/>
              <a:gd name="T6" fmla="*/ 0 w 2726"/>
              <a:gd name="T7" fmla="*/ 0 h 2202"/>
              <a:gd name="T8" fmla="*/ 0 w 2726"/>
              <a:gd name="T9" fmla="*/ 0 h 2202"/>
              <a:gd name="T10" fmla="*/ 0 w 2726"/>
              <a:gd name="T11" fmla="*/ 0 h 2202"/>
              <a:gd name="T12" fmla="*/ 0 w 2726"/>
              <a:gd name="T13" fmla="*/ 0 h 2202"/>
              <a:gd name="T14" fmla="*/ 0 w 2726"/>
              <a:gd name="T15" fmla="*/ 0 h 2202"/>
              <a:gd name="T16" fmla="*/ 0 w 2726"/>
              <a:gd name="T17" fmla="*/ 0 h 2202"/>
              <a:gd name="T18" fmla="*/ 0 w 2726"/>
              <a:gd name="T19" fmla="*/ 0 h 2202"/>
              <a:gd name="T20" fmla="*/ 0 w 2726"/>
              <a:gd name="T21" fmla="*/ 0 h 2202"/>
              <a:gd name="T22" fmla="*/ 0 w 2726"/>
              <a:gd name="T23" fmla="*/ 0 h 2202"/>
              <a:gd name="T24" fmla="*/ 0 w 2726"/>
              <a:gd name="T25" fmla="*/ 0 h 2202"/>
              <a:gd name="T26" fmla="*/ 0 w 2726"/>
              <a:gd name="T27" fmla="*/ 0 h 2202"/>
              <a:gd name="T28" fmla="*/ 0 w 2726"/>
              <a:gd name="T29" fmla="*/ 0 h 2202"/>
              <a:gd name="T30" fmla="*/ 0 w 2726"/>
              <a:gd name="T31" fmla="*/ 0 h 2202"/>
              <a:gd name="T32" fmla="*/ 0 w 2726"/>
              <a:gd name="T33" fmla="*/ 0 h 2202"/>
              <a:gd name="T34" fmla="*/ 0 w 2726"/>
              <a:gd name="T35" fmla="*/ 0 h 2202"/>
              <a:gd name="T36" fmla="*/ 0 w 2726"/>
              <a:gd name="T37" fmla="*/ 0 h 2202"/>
              <a:gd name="T38" fmla="*/ 0 w 2726"/>
              <a:gd name="T39" fmla="*/ 0 h 2202"/>
              <a:gd name="T40" fmla="*/ 0 w 2726"/>
              <a:gd name="T41" fmla="*/ 0 h 2202"/>
              <a:gd name="T42" fmla="*/ 0 w 2726"/>
              <a:gd name="T43" fmla="*/ 0 h 2202"/>
              <a:gd name="T44" fmla="*/ 0 w 2726"/>
              <a:gd name="T45" fmla="*/ 0 h 2202"/>
              <a:gd name="T46" fmla="*/ 0 w 2726"/>
              <a:gd name="T47" fmla="*/ 0 h 2202"/>
              <a:gd name="T48" fmla="*/ 0 w 2726"/>
              <a:gd name="T49" fmla="*/ 0 h 2202"/>
              <a:gd name="T50" fmla="*/ 0 w 2726"/>
              <a:gd name="T51" fmla="*/ 0 h 2202"/>
              <a:gd name="T52" fmla="*/ 0 w 2726"/>
              <a:gd name="T53" fmla="*/ 0 h 2202"/>
              <a:gd name="T54" fmla="*/ 0 w 2726"/>
              <a:gd name="T55" fmla="*/ 0 h 2202"/>
              <a:gd name="T56" fmla="*/ 0 w 2726"/>
              <a:gd name="T57" fmla="*/ 0 h 2202"/>
              <a:gd name="T58" fmla="*/ 0 w 2726"/>
              <a:gd name="T59" fmla="*/ 0 h 2202"/>
              <a:gd name="T60" fmla="*/ 0 w 2726"/>
              <a:gd name="T61" fmla="*/ 0 h 2202"/>
              <a:gd name="T62" fmla="*/ 0 w 2726"/>
              <a:gd name="T63" fmla="*/ 0 h 2202"/>
              <a:gd name="T64" fmla="*/ 0 w 2726"/>
              <a:gd name="T65" fmla="*/ 0 h 2202"/>
              <a:gd name="T66" fmla="*/ 0 w 2726"/>
              <a:gd name="T67" fmla="*/ 0 h 2202"/>
              <a:gd name="T68" fmla="*/ 0 w 2726"/>
              <a:gd name="T69" fmla="*/ 0 h 2202"/>
              <a:gd name="T70" fmla="*/ 0 w 2726"/>
              <a:gd name="T71" fmla="*/ 0 h 2202"/>
              <a:gd name="T72" fmla="*/ 0 w 2726"/>
              <a:gd name="T73" fmla="*/ 0 h 2202"/>
              <a:gd name="T74" fmla="*/ 0 w 2726"/>
              <a:gd name="T75" fmla="*/ 0 h 2202"/>
              <a:gd name="T76" fmla="*/ 0 w 2726"/>
              <a:gd name="T77" fmla="*/ 0 h 2202"/>
              <a:gd name="T78" fmla="*/ 0 w 2726"/>
              <a:gd name="T79" fmla="*/ 0 h 2202"/>
              <a:gd name="T80" fmla="*/ 0 w 2726"/>
              <a:gd name="T81" fmla="*/ 0 h 2202"/>
              <a:gd name="T82" fmla="*/ 0 w 2726"/>
              <a:gd name="T83" fmla="*/ 0 h 2202"/>
              <a:gd name="T84" fmla="*/ 0 w 2726"/>
              <a:gd name="T85" fmla="*/ 0 h 2202"/>
              <a:gd name="T86" fmla="*/ 0 w 2726"/>
              <a:gd name="T87" fmla="*/ 0 h 2202"/>
              <a:gd name="T88" fmla="*/ 0 w 2726"/>
              <a:gd name="T89" fmla="*/ 0 h 2202"/>
              <a:gd name="T90" fmla="*/ 0 w 2726"/>
              <a:gd name="T91" fmla="*/ 0 h 2202"/>
              <a:gd name="T92" fmla="*/ 0 w 2726"/>
              <a:gd name="T93" fmla="*/ 0 h 2202"/>
              <a:gd name="T94" fmla="*/ 0 w 2726"/>
              <a:gd name="T95" fmla="*/ 0 h 2202"/>
              <a:gd name="T96" fmla="*/ 0 w 2726"/>
              <a:gd name="T97" fmla="*/ 0 h 2202"/>
              <a:gd name="T98" fmla="*/ 0 w 2726"/>
              <a:gd name="T99" fmla="*/ 0 h 2202"/>
              <a:gd name="T100" fmla="*/ 0 w 2726"/>
              <a:gd name="T101" fmla="*/ 0 h 2202"/>
              <a:gd name="T102" fmla="*/ 0 w 2726"/>
              <a:gd name="T103" fmla="*/ 0 h 2202"/>
              <a:gd name="T104" fmla="*/ 0 w 2726"/>
              <a:gd name="T105" fmla="*/ 0 h 2202"/>
              <a:gd name="T106" fmla="*/ 0 w 2726"/>
              <a:gd name="T107" fmla="*/ 0 h 2202"/>
              <a:gd name="T108" fmla="*/ 0 w 2726"/>
              <a:gd name="T109" fmla="*/ 0 h 2202"/>
              <a:gd name="T110" fmla="*/ 0 w 2726"/>
              <a:gd name="T111" fmla="*/ 0 h 2202"/>
              <a:gd name="T112" fmla="*/ 0 w 2726"/>
              <a:gd name="T113" fmla="*/ 0 h 2202"/>
              <a:gd name="T114" fmla="*/ 0 w 2726"/>
              <a:gd name="T115" fmla="*/ 0 h 2202"/>
              <a:gd name="T116" fmla="*/ 0 w 2726"/>
              <a:gd name="T117" fmla="*/ 0 h 2202"/>
              <a:gd name="T118" fmla="*/ 0 w 2726"/>
              <a:gd name="T119" fmla="*/ 0 h 2202"/>
              <a:gd name="T120" fmla="*/ 0 w 2726"/>
              <a:gd name="T121" fmla="*/ 0 h 2202"/>
              <a:gd name="T122" fmla="*/ 0 w 2726"/>
              <a:gd name="T123" fmla="*/ 0 h 2202"/>
              <a:gd name="T124" fmla="*/ 0 w 2726"/>
              <a:gd name="T125" fmla="*/ 0 h 220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726"/>
              <a:gd name="T190" fmla="*/ 0 h 2202"/>
              <a:gd name="T191" fmla="*/ 2726 w 2726"/>
              <a:gd name="T192" fmla="*/ 2202 h 220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726" h="2202">
                <a:moveTo>
                  <a:pt x="186" y="1903"/>
                </a:moveTo>
                <a:lnTo>
                  <a:pt x="193" y="1911"/>
                </a:lnTo>
                <a:lnTo>
                  <a:pt x="199" y="1919"/>
                </a:lnTo>
                <a:lnTo>
                  <a:pt x="206" y="1926"/>
                </a:lnTo>
                <a:lnTo>
                  <a:pt x="213" y="1934"/>
                </a:lnTo>
                <a:lnTo>
                  <a:pt x="220" y="1942"/>
                </a:lnTo>
                <a:lnTo>
                  <a:pt x="228" y="1949"/>
                </a:lnTo>
                <a:lnTo>
                  <a:pt x="236" y="1956"/>
                </a:lnTo>
                <a:lnTo>
                  <a:pt x="245" y="1963"/>
                </a:lnTo>
                <a:lnTo>
                  <a:pt x="254" y="1969"/>
                </a:lnTo>
                <a:lnTo>
                  <a:pt x="263" y="1976"/>
                </a:lnTo>
                <a:lnTo>
                  <a:pt x="272" y="1981"/>
                </a:lnTo>
                <a:lnTo>
                  <a:pt x="282" y="1987"/>
                </a:lnTo>
                <a:lnTo>
                  <a:pt x="292" y="1993"/>
                </a:lnTo>
                <a:lnTo>
                  <a:pt x="302" y="1998"/>
                </a:lnTo>
                <a:lnTo>
                  <a:pt x="312" y="2003"/>
                </a:lnTo>
                <a:lnTo>
                  <a:pt x="322" y="2009"/>
                </a:lnTo>
                <a:lnTo>
                  <a:pt x="337" y="2017"/>
                </a:lnTo>
                <a:lnTo>
                  <a:pt x="351" y="2025"/>
                </a:lnTo>
                <a:lnTo>
                  <a:pt x="367" y="2035"/>
                </a:lnTo>
                <a:lnTo>
                  <a:pt x="382" y="2043"/>
                </a:lnTo>
                <a:lnTo>
                  <a:pt x="397" y="2050"/>
                </a:lnTo>
                <a:lnTo>
                  <a:pt x="413" y="2056"/>
                </a:lnTo>
                <a:lnTo>
                  <a:pt x="428" y="2063"/>
                </a:lnTo>
                <a:lnTo>
                  <a:pt x="445" y="2069"/>
                </a:lnTo>
                <a:lnTo>
                  <a:pt x="458" y="2073"/>
                </a:lnTo>
                <a:lnTo>
                  <a:pt x="475" y="2076"/>
                </a:lnTo>
                <a:lnTo>
                  <a:pt x="491" y="2078"/>
                </a:lnTo>
                <a:lnTo>
                  <a:pt x="507" y="2081"/>
                </a:lnTo>
                <a:lnTo>
                  <a:pt x="524" y="2082"/>
                </a:lnTo>
                <a:lnTo>
                  <a:pt x="541" y="2083"/>
                </a:lnTo>
                <a:lnTo>
                  <a:pt x="558" y="2084"/>
                </a:lnTo>
                <a:lnTo>
                  <a:pt x="575" y="2084"/>
                </a:lnTo>
                <a:lnTo>
                  <a:pt x="588" y="2084"/>
                </a:lnTo>
                <a:lnTo>
                  <a:pt x="599" y="2084"/>
                </a:lnTo>
                <a:lnTo>
                  <a:pt x="612" y="2083"/>
                </a:lnTo>
                <a:lnTo>
                  <a:pt x="625" y="2083"/>
                </a:lnTo>
                <a:lnTo>
                  <a:pt x="639" y="2082"/>
                </a:lnTo>
                <a:lnTo>
                  <a:pt x="651" y="2082"/>
                </a:lnTo>
                <a:lnTo>
                  <a:pt x="664" y="2082"/>
                </a:lnTo>
                <a:lnTo>
                  <a:pt x="677" y="2082"/>
                </a:lnTo>
                <a:lnTo>
                  <a:pt x="691" y="2082"/>
                </a:lnTo>
                <a:lnTo>
                  <a:pt x="703" y="2083"/>
                </a:lnTo>
                <a:lnTo>
                  <a:pt x="716" y="2084"/>
                </a:lnTo>
                <a:lnTo>
                  <a:pt x="729" y="2085"/>
                </a:lnTo>
                <a:lnTo>
                  <a:pt x="742" y="2088"/>
                </a:lnTo>
                <a:lnTo>
                  <a:pt x="754" y="2091"/>
                </a:lnTo>
                <a:lnTo>
                  <a:pt x="767" y="2096"/>
                </a:lnTo>
                <a:lnTo>
                  <a:pt x="779" y="2100"/>
                </a:lnTo>
                <a:lnTo>
                  <a:pt x="793" y="2108"/>
                </a:lnTo>
                <a:lnTo>
                  <a:pt x="804" y="2119"/>
                </a:lnTo>
                <a:lnTo>
                  <a:pt x="812" y="2130"/>
                </a:lnTo>
                <a:lnTo>
                  <a:pt x="820" y="2142"/>
                </a:lnTo>
                <a:lnTo>
                  <a:pt x="828" y="2152"/>
                </a:lnTo>
                <a:lnTo>
                  <a:pt x="836" y="2163"/>
                </a:lnTo>
                <a:lnTo>
                  <a:pt x="846" y="2172"/>
                </a:lnTo>
                <a:lnTo>
                  <a:pt x="857" y="2178"/>
                </a:lnTo>
                <a:lnTo>
                  <a:pt x="868" y="2181"/>
                </a:lnTo>
                <a:lnTo>
                  <a:pt x="880" y="2185"/>
                </a:lnTo>
                <a:lnTo>
                  <a:pt x="895" y="2187"/>
                </a:lnTo>
                <a:lnTo>
                  <a:pt x="912" y="2189"/>
                </a:lnTo>
                <a:lnTo>
                  <a:pt x="928" y="2192"/>
                </a:lnTo>
                <a:lnTo>
                  <a:pt x="946" y="2194"/>
                </a:lnTo>
                <a:lnTo>
                  <a:pt x="966" y="2196"/>
                </a:lnTo>
                <a:lnTo>
                  <a:pt x="986" y="2197"/>
                </a:lnTo>
                <a:lnTo>
                  <a:pt x="1005" y="2199"/>
                </a:lnTo>
                <a:lnTo>
                  <a:pt x="1025" y="2200"/>
                </a:lnTo>
                <a:lnTo>
                  <a:pt x="1045" y="2201"/>
                </a:lnTo>
                <a:lnTo>
                  <a:pt x="1064" y="2201"/>
                </a:lnTo>
                <a:lnTo>
                  <a:pt x="1083" y="2202"/>
                </a:lnTo>
                <a:lnTo>
                  <a:pt x="1101" y="2202"/>
                </a:lnTo>
                <a:lnTo>
                  <a:pt x="1117" y="2202"/>
                </a:lnTo>
                <a:lnTo>
                  <a:pt x="1134" y="2202"/>
                </a:lnTo>
                <a:lnTo>
                  <a:pt x="1164" y="2202"/>
                </a:lnTo>
                <a:lnTo>
                  <a:pt x="1194" y="2201"/>
                </a:lnTo>
                <a:lnTo>
                  <a:pt x="1224" y="2200"/>
                </a:lnTo>
                <a:lnTo>
                  <a:pt x="1254" y="2199"/>
                </a:lnTo>
                <a:lnTo>
                  <a:pt x="1284" y="2196"/>
                </a:lnTo>
                <a:lnTo>
                  <a:pt x="1314" y="2195"/>
                </a:lnTo>
                <a:lnTo>
                  <a:pt x="1343" y="2192"/>
                </a:lnTo>
                <a:lnTo>
                  <a:pt x="1372" y="2189"/>
                </a:lnTo>
                <a:lnTo>
                  <a:pt x="1401" y="2186"/>
                </a:lnTo>
                <a:lnTo>
                  <a:pt x="1427" y="2182"/>
                </a:lnTo>
                <a:lnTo>
                  <a:pt x="1454" y="2179"/>
                </a:lnTo>
                <a:lnTo>
                  <a:pt x="1479" y="2176"/>
                </a:lnTo>
                <a:lnTo>
                  <a:pt x="1503" y="2171"/>
                </a:lnTo>
                <a:lnTo>
                  <a:pt x="1525" y="2167"/>
                </a:lnTo>
                <a:lnTo>
                  <a:pt x="1547" y="2163"/>
                </a:lnTo>
                <a:lnTo>
                  <a:pt x="1567" y="2158"/>
                </a:lnTo>
                <a:lnTo>
                  <a:pt x="1517" y="2104"/>
                </a:lnTo>
                <a:lnTo>
                  <a:pt x="1502" y="2106"/>
                </a:lnTo>
                <a:lnTo>
                  <a:pt x="1485" y="2108"/>
                </a:lnTo>
                <a:lnTo>
                  <a:pt x="1465" y="2111"/>
                </a:lnTo>
                <a:lnTo>
                  <a:pt x="1442" y="2114"/>
                </a:lnTo>
                <a:lnTo>
                  <a:pt x="1419" y="2117"/>
                </a:lnTo>
                <a:lnTo>
                  <a:pt x="1394" y="2120"/>
                </a:lnTo>
                <a:lnTo>
                  <a:pt x="1367" y="2122"/>
                </a:lnTo>
                <a:lnTo>
                  <a:pt x="1340" y="2125"/>
                </a:lnTo>
                <a:lnTo>
                  <a:pt x="1313" y="2127"/>
                </a:lnTo>
                <a:lnTo>
                  <a:pt x="1286" y="2129"/>
                </a:lnTo>
                <a:lnTo>
                  <a:pt x="1260" y="2132"/>
                </a:lnTo>
                <a:lnTo>
                  <a:pt x="1233" y="2134"/>
                </a:lnTo>
                <a:lnTo>
                  <a:pt x="1209" y="2135"/>
                </a:lnTo>
                <a:lnTo>
                  <a:pt x="1186" y="2136"/>
                </a:lnTo>
                <a:lnTo>
                  <a:pt x="1164" y="2137"/>
                </a:lnTo>
                <a:lnTo>
                  <a:pt x="1145" y="2137"/>
                </a:lnTo>
                <a:lnTo>
                  <a:pt x="1121" y="2137"/>
                </a:lnTo>
                <a:lnTo>
                  <a:pt x="1095" y="2136"/>
                </a:lnTo>
                <a:lnTo>
                  <a:pt x="1072" y="2135"/>
                </a:lnTo>
                <a:lnTo>
                  <a:pt x="1048" y="2133"/>
                </a:lnTo>
                <a:lnTo>
                  <a:pt x="1026" y="2130"/>
                </a:lnTo>
                <a:lnTo>
                  <a:pt x="1005" y="2128"/>
                </a:lnTo>
                <a:lnTo>
                  <a:pt x="984" y="2125"/>
                </a:lnTo>
                <a:lnTo>
                  <a:pt x="966" y="2120"/>
                </a:lnTo>
                <a:lnTo>
                  <a:pt x="949" y="2115"/>
                </a:lnTo>
                <a:lnTo>
                  <a:pt x="934" y="2110"/>
                </a:lnTo>
                <a:lnTo>
                  <a:pt x="920" y="2104"/>
                </a:lnTo>
                <a:lnTo>
                  <a:pt x="908" y="2097"/>
                </a:lnTo>
                <a:lnTo>
                  <a:pt x="899" y="2089"/>
                </a:lnTo>
                <a:lnTo>
                  <a:pt x="892" y="2081"/>
                </a:lnTo>
                <a:lnTo>
                  <a:pt x="887" y="2071"/>
                </a:lnTo>
                <a:lnTo>
                  <a:pt x="886" y="2061"/>
                </a:lnTo>
                <a:lnTo>
                  <a:pt x="888" y="2046"/>
                </a:lnTo>
                <a:lnTo>
                  <a:pt x="894" y="2030"/>
                </a:lnTo>
                <a:lnTo>
                  <a:pt x="903" y="2015"/>
                </a:lnTo>
                <a:lnTo>
                  <a:pt x="916" y="2000"/>
                </a:lnTo>
                <a:lnTo>
                  <a:pt x="934" y="1987"/>
                </a:lnTo>
                <a:lnTo>
                  <a:pt x="954" y="1977"/>
                </a:lnTo>
                <a:lnTo>
                  <a:pt x="977" y="1970"/>
                </a:lnTo>
                <a:lnTo>
                  <a:pt x="1005" y="1967"/>
                </a:lnTo>
                <a:lnTo>
                  <a:pt x="1021" y="1967"/>
                </a:lnTo>
                <a:lnTo>
                  <a:pt x="1039" y="1970"/>
                </a:lnTo>
                <a:lnTo>
                  <a:pt x="1056" y="1972"/>
                </a:lnTo>
                <a:lnTo>
                  <a:pt x="1075" y="1976"/>
                </a:lnTo>
                <a:lnTo>
                  <a:pt x="1092" y="1979"/>
                </a:lnTo>
                <a:lnTo>
                  <a:pt x="1110" y="1984"/>
                </a:lnTo>
                <a:lnTo>
                  <a:pt x="1128" y="1988"/>
                </a:lnTo>
                <a:lnTo>
                  <a:pt x="1145" y="1994"/>
                </a:lnTo>
                <a:lnTo>
                  <a:pt x="1162" y="1999"/>
                </a:lnTo>
                <a:lnTo>
                  <a:pt x="1177" y="2004"/>
                </a:lnTo>
                <a:lnTo>
                  <a:pt x="1192" y="2009"/>
                </a:lnTo>
                <a:lnTo>
                  <a:pt x="1205" y="2014"/>
                </a:lnTo>
                <a:lnTo>
                  <a:pt x="1217" y="2017"/>
                </a:lnTo>
                <a:lnTo>
                  <a:pt x="1227" y="2021"/>
                </a:lnTo>
                <a:lnTo>
                  <a:pt x="1234" y="2023"/>
                </a:lnTo>
                <a:lnTo>
                  <a:pt x="1240" y="2025"/>
                </a:lnTo>
                <a:lnTo>
                  <a:pt x="1248" y="2028"/>
                </a:lnTo>
                <a:lnTo>
                  <a:pt x="1255" y="2029"/>
                </a:lnTo>
                <a:lnTo>
                  <a:pt x="1262" y="2030"/>
                </a:lnTo>
                <a:lnTo>
                  <a:pt x="1268" y="2030"/>
                </a:lnTo>
                <a:lnTo>
                  <a:pt x="1272" y="2029"/>
                </a:lnTo>
                <a:lnTo>
                  <a:pt x="1277" y="2028"/>
                </a:lnTo>
                <a:lnTo>
                  <a:pt x="1283" y="2025"/>
                </a:lnTo>
                <a:lnTo>
                  <a:pt x="1287" y="2023"/>
                </a:lnTo>
                <a:lnTo>
                  <a:pt x="1337" y="1999"/>
                </a:lnTo>
                <a:lnTo>
                  <a:pt x="1323" y="1992"/>
                </a:lnTo>
                <a:lnTo>
                  <a:pt x="1306" y="1985"/>
                </a:lnTo>
                <a:lnTo>
                  <a:pt x="1285" y="1977"/>
                </a:lnTo>
                <a:lnTo>
                  <a:pt x="1263" y="1969"/>
                </a:lnTo>
                <a:lnTo>
                  <a:pt x="1238" y="1959"/>
                </a:lnTo>
                <a:lnTo>
                  <a:pt x="1212" y="1950"/>
                </a:lnTo>
                <a:lnTo>
                  <a:pt x="1184" y="1942"/>
                </a:lnTo>
                <a:lnTo>
                  <a:pt x="1157" y="1933"/>
                </a:lnTo>
                <a:lnTo>
                  <a:pt x="1129" y="1925"/>
                </a:lnTo>
                <a:lnTo>
                  <a:pt x="1101" y="1917"/>
                </a:lnTo>
                <a:lnTo>
                  <a:pt x="1073" y="1909"/>
                </a:lnTo>
                <a:lnTo>
                  <a:pt x="1048" y="1903"/>
                </a:lnTo>
                <a:lnTo>
                  <a:pt x="1024" y="1897"/>
                </a:lnTo>
                <a:lnTo>
                  <a:pt x="1002" y="1893"/>
                </a:lnTo>
                <a:lnTo>
                  <a:pt x="982" y="1891"/>
                </a:lnTo>
                <a:lnTo>
                  <a:pt x="966" y="1890"/>
                </a:lnTo>
                <a:lnTo>
                  <a:pt x="952" y="1890"/>
                </a:lnTo>
                <a:lnTo>
                  <a:pt x="940" y="1891"/>
                </a:lnTo>
                <a:lnTo>
                  <a:pt x="930" y="1893"/>
                </a:lnTo>
                <a:lnTo>
                  <a:pt x="920" y="1896"/>
                </a:lnTo>
                <a:lnTo>
                  <a:pt x="910" y="1900"/>
                </a:lnTo>
                <a:lnTo>
                  <a:pt x="901" y="1907"/>
                </a:lnTo>
                <a:lnTo>
                  <a:pt x="893" y="1915"/>
                </a:lnTo>
                <a:lnTo>
                  <a:pt x="884" y="1926"/>
                </a:lnTo>
                <a:lnTo>
                  <a:pt x="877" y="1933"/>
                </a:lnTo>
                <a:lnTo>
                  <a:pt x="870" y="1941"/>
                </a:lnTo>
                <a:lnTo>
                  <a:pt x="861" y="1948"/>
                </a:lnTo>
                <a:lnTo>
                  <a:pt x="851" y="1954"/>
                </a:lnTo>
                <a:lnTo>
                  <a:pt x="840" y="1961"/>
                </a:lnTo>
                <a:lnTo>
                  <a:pt x="828" y="1967"/>
                </a:lnTo>
                <a:lnTo>
                  <a:pt x="814" y="1973"/>
                </a:lnTo>
                <a:lnTo>
                  <a:pt x="799" y="1978"/>
                </a:lnTo>
                <a:lnTo>
                  <a:pt x="784" y="1984"/>
                </a:lnTo>
                <a:lnTo>
                  <a:pt x="767" y="1987"/>
                </a:lnTo>
                <a:lnTo>
                  <a:pt x="750" y="1992"/>
                </a:lnTo>
                <a:lnTo>
                  <a:pt x="730" y="1995"/>
                </a:lnTo>
                <a:lnTo>
                  <a:pt x="710" y="1998"/>
                </a:lnTo>
                <a:lnTo>
                  <a:pt x="688" y="2000"/>
                </a:lnTo>
                <a:lnTo>
                  <a:pt x="667" y="2001"/>
                </a:lnTo>
                <a:lnTo>
                  <a:pt x="642" y="2001"/>
                </a:lnTo>
                <a:lnTo>
                  <a:pt x="628" y="2001"/>
                </a:lnTo>
                <a:lnTo>
                  <a:pt x="614" y="2001"/>
                </a:lnTo>
                <a:lnTo>
                  <a:pt x="599" y="2000"/>
                </a:lnTo>
                <a:lnTo>
                  <a:pt x="586" y="1999"/>
                </a:lnTo>
                <a:lnTo>
                  <a:pt x="571" y="1998"/>
                </a:lnTo>
                <a:lnTo>
                  <a:pt x="556" y="1996"/>
                </a:lnTo>
                <a:lnTo>
                  <a:pt x="541" y="1995"/>
                </a:lnTo>
                <a:lnTo>
                  <a:pt x="527" y="1993"/>
                </a:lnTo>
                <a:lnTo>
                  <a:pt x="514" y="1992"/>
                </a:lnTo>
                <a:lnTo>
                  <a:pt x="500" y="1991"/>
                </a:lnTo>
                <a:lnTo>
                  <a:pt x="488" y="1988"/>
                </a:lnTo>
                <a:lnTo>
                  <a:pt x="478" y="1986"/>
                </a:lnTo>
                <a:lnTo>
                  <a:pt x="468" y="1985"/>
                </a:lnTo>
                <a:lnTo>
                  <a:pt x="460" y="1982"/>
                </a:lnTo>
                <a:lnTo>
                  <a:pt x="453" y="1981"/>
                </a:lnTo>
                <a:lnTo>
                  <a:pt x="448" y="1979"/>
                </a:lnTo>
                <a:lnTo>
                  <a:pt x="432" y="1972"/>
                </a:lnTo>
                <a:lnTo>
                  <a:pt x="412" y="1962"/>
                </a:lnTo>
                <a:lnTo>
                  <a:pt x="391" y="1951"/>
                </a:lnTo>
                <a:lnTo>
                  <a:pt x="369" y="1939"/>
                </a:lnTo>
                <a:lnTo>
                  <a:pt x="346" y="1925"/>
                </a:lnTo>
                <a:lnTo>
                  <a:pt x="324" y="1911"/>
                </a:lnTo>
                <a:lnTo>
                  <a:pt x="302" y="1897"/>
                </a:lnTo>
                <a:lnTo>
                  <a:pt x="283" y="1883"/>
                </a:lnTo>
                <a:lnTo>
                  <a:pt x="260" y="1866"/>
                </a:lnTo>
                <a:lnTo>
                  <a:pt x="238" y="1848"/>
                </a:lnTo>
                <a:lnTo>
                  <a:pt x="217" y="1830"/>
                </a:lnTo>
                <a:lnTo>
                  <a:pt x="196" y="1811"/>
                </a:lnTo>
                <a:lnTo>
                  <a:pt x="178" y="1792"/>
                </a:lnTo>
                <a:lnTo>
                  <a:pt x="160" y="1772"/>
                </a:lnTo>
                <a:lnTo>
                  <a:pt x="144" y="1751"/>
                </a:lnTo>
                <a:lnTo>
                  <a:pt x="129" y="1729"/>
                </a:lnTo>
                <a:lnTo>
                  <a:pt x="126" y="1722"/>
                </a:lnTo>
                <a:lnTo>
                  <a:pt x="122" y="1715"/>
                </a:lnTo>
                <a:lnTo>
                  <a:pt x="119" y="1709"/>
                </a:lnTo>
                <a:lnTo>
                  <a:pt x="116" y="1700"/>
                </a:lnTo>
                <a:lnTo>
                  <a:pt x="115" y="1693"/>
                </a:lnTo>
                <a:lnTo>
                  <a:pt x="114" y="1687"/>
                </a:lnTo>
                <a:lnTo>
                  <a:pt x="113" y="1680"/>
                </a:lnTo>
                <a:lnTo>
                  <a:pt x="113" y="1673"/>
                </a:lnTo>
                <a:lnTo>
                  <a:pt x="113" y="1667"/>
                </a:lnTo>
                <a:lnTo>
                  <a:pt x="114" y="1661"/>
                </a:lnTo>
                <a:lnTo>
                  <a:pt x="114" y="1657"/>
                </a:lnTo>
                <a:lnTo>
                  <a:pt x="115" y="1651"/>
                </a:lnTo>
                <a:lnTo>
                  <a:pt x="116" y="1645"/>
                </a:lnTo>
                <a:lnTo>
                  <a:pt x="117" y="1640"/>
                </a:lnTo>
                <a:lnTo>
                  <a:pt x="117" y="1636"/>
                </a:lnTo>
                <a:lnTo>
                  <a:pt x="119" y="1631"/>
                </a:lnTo>
                <a:lnTo>
                  <a:pt x="123" y="1637"/>
                </a:lnTo>
                <a:lnTo>
                  <a:pt x="128" y="1643"/>
                </a:lnTo>
                <a:lnTo>
                  <a:pt x="131" y="1647"/>
                </a:lnTo>
                <a:lnTo>
                  <a:pt x="137" y="1653"/>
                </a:lnTo>
                <a:lnTo>
                  <a:pt x="142" y="1658"/>
                </a:lnTo>
                <a:lnTo>
                  <a:pt x="146" y="1662"/>
                </a:lnTo>
                <a:lnTo>
                  <a:pt x="152" y="1668"/>
                </a:lnTo>
                <a:lnTo>
                  <a:pt x="158" y="1673"/>
                </a:lnTo>
                <a:lnTo>
                  <a:pt x="171" y="1685"/>
                </a:lnTo>
                <a:lnTo>
                  <a:pt x="184" y="1697"/>
                </a:lnTo>
                <a:lnTo>
                  <a:pt x="199" y="1709"/>
                </a:lnTo>
                <a:lnTo>
                  <a:pt x="215" y="1720"/>
                </a:lnTo>
                <a:lnTo>
                  <a:pt x="230" y="1730"/>
                </a:lnTo>
                <a:lnTo>
                  <a:pt x="246" y="1740"/>
                </a:lnTo>
                <a:lnTo>
                  <a:pt x="263" y="1750"/>
                </a:lnTo>
                <a:lnTo>
                  <a:pt x="280" y="1758"/>
                </a:lnTo>
                <a:lnTo>
                  <a:pt x="298" y="1767"/>
                </a:lnTo>
                <a:lnTo>
                  <a:pt x="315" y="1776"/>
                </a:lnTo>
                <a:lnTo>
                  <a:pt x="334" y="1783"/>
                </a:lnTo>
                <a:lnTo>
                  <a:pt x="352" y="1789"/>
                </a:lnTo>
                <a:lnTo>
                  <a:pt x="372" y="1795"/>
                </a:lnTo>
                <a:lnTo>
                  <a:pt x="390" y="1801"/>
                </a:lnTo>
                <a:lnTo>
                  <a:pt x="410" y="1806"/>
                </a:lnTo>
                <a:lnTo>
                  <a:pt x="430" y="1810"/>
                </a:lnTo>
                <a:lnTo>
                  <a:pt x="440" y="1811"/>
                </a:lnTo>
                <a:lnTo>
                  <a:pt x="450" y="1814"/>
                </a:lnTo>
                <a:lnTo>
                  <a:pt x="461" y="1815"/>
                </a:lnTo>
                <a:lnTo>
                  <a:pt x="472" y="1816"/>
                </a:lnTo>
                <a:lnTo>
                  <a:pt x="483" y="1818"/>
                </a:lnTo>
                <a:lnTo>
                  <a:pt x="493" y="1818"/>
                </a:lnTo>
                <a:lnTo>
                  <a:pt x="504" y="1819"/>
                </a:lnTo>
                <a:lnTo>
                  <a:pt x="514" y="1819"/>
                </a:lnTo>
                <a:lnTo>
                  <a:pt x="530" y="1818"/>
                </a:lnTo>
                <a:lnTo>
                  <a:pt x="546" y="1816"/>
                </a:lnTo>
                <a:lnTo>
                  <a:pt x="562" y="1811"/>
                </a:lnTo>
                <a:lnTo>
                  <a:pt x="577" y="1804"/>
                </a:lnTo>
                <a:lnTo>
                  <a:pt x="590" y="1798"/>
                </a:lnTo>
                <a:lnTo>
                  <a:pt x="604" y="1791"/>
                </a:lnTo>
                <a:lnTo>
                  <a:pt x="616" y="1781"/>
                </a:lnTo>
                <a:lnTo>
                  <a:pt x="626" y="1773"/>
                </a:lnTo>
                <a:lnTo>
                  <a:pt x="584" y="1726"/>
                </a:lnTo>
                <a:lnTo>
                  <a:pt x="579" y="1727"/>
                </a:lnTo>
                <a:lnTo>
                  <a:pt x="573" y="1728"/>
                </a:lnTo>
                <a:lnTo>
                  <a:pt x="565" y="1728"/>
                </a:lnTo>
                <a:lnTo>
                  <a:pt x="558" y="1729"/>
                </a:lnTo>
                <a:lnTo>
                  <a:pt x="550" y="1729"/>
                </a:lnTo>
                <a:lnTo>
                  <a:pt x="542" y="1729"/>
                </a:lnTo>
                <a:lnTo>
                  <a:pt x="534" y="1729"/>
                </a:lnTo>
                <a:lnTo>
                  <a:pt x="527" y="1729"/>
                </a:lnTo>
                <a:lnTo>
                  <a:pt x="498" y="1728"/>
                </a:lnTo>
                <a:lnTo>
                  <a:pt x="469" y="1725"/>
                </a:lnTo>
                <a:lnTo>
                  <a:pt x="439" y="1720"/>
                </a:lnTo>
                <a:lnTo>
                  <a:pt x="409" y="1712"/>
                </a:lnTo>
                <a:lnTo>
                  <a:pt x="380" y="1703"/>
                </a:lnTo>
                <a:lnTo>
                  <a:pt x="350" y="1692"/>
                </a:lnTo>
                <a:lnTo>
                  <a:pt x="322" y="1680"/>
                </a:lnTo>
                <a:lnTo>
                  <a:pt x="294" y="1666"/>
                </a:lnTo>
                <a:lnTo>
                  <a:pt x="268" y="1651"/>
                </a:lnTo>
                <a:lnTo>
                  <a:pt x="242" y="1635"/>
                </a:lnTo>
                <a:lnTo>
                  <a:pt x="219" y="1617"/>
                </a:lnTo>
                <a:lnTo>
                  <a:pt x="198" y="1599"/>
                </a:lnTo>
                <a:lnTo>
                  <a:pt x="180" y="1579"/>
                </a:lnTo>
                <a:lnTo>
                  <a:pt x="165" y="1558"/>
                </a:lnTo>
                <a:lnTo>
                  <a:pt x="151" y="1537"/>
                </a:lnTo>
                <a:lnTo>
                  <a:pt x="142" y="1517"/>
                </a:lnTo>
                <a:lnTo>
                  <a:pt x="138" y="1510"/>
                </a:lnTo>
                <a:lnTo>
                  <a:pt x="136" y="1503"/>
                </a:lnTo>
                <a:lnTo>
                  <a:pt x="135" y="1496"/>
                </a:lnTo>
                <a:lnTo>
                  <a:pt x="137" y="1489"/>
                </a:lnTo>
                <a:lnTo>
                  <a:pt x="138" y="1484"/>
                </a:lnTo>
                <a:lnTo>
                  <a:pt x="141" y="1480"/>
                </a:lnTo>
                <a:lnTo>
                  <a:pt x="142" y="1473"/>
                </a:lnTo>
                <a:lnTo>
                  <a:pt x="144" y="1466"/>
                </a:lnTo>
                <a:lnTo>
                  <a:pt x="145" y="1459"/>
                </a:lnTo>
                <a:lnTo>
                  <a:pt x="146" y="1452"/>
                </a:lnTo>
                <a:lnTo>
                  <a:pt x="149" y="1444"/>
                </a:lnTo>
                <a:lnTo>
                  <a:pt x="150" y="1436"/>
                </a:lnTo>
                <a:lnTo>
                  <a:pt x="153" y="1440"/>
                </a:lnTo>
                <a:lnTo>
                  <a:pt x="158" y="1444"/>
                </a:lnTo>
                <a:lnTo>
                  <a:pt x="164" y="1450"/>
                </a:lnTo>
                <a:lnTo>
                  <a:pt x="169" y="1454"/>
                </a:lnTo>
                <a:lnTo>
                  <a:pt x="175" y="1460"/>
                </a:lnTo>
                <a:lnTo>
                  <a:pt x="182" y="1465"/>
                </a:lnTo>
                <a:lnTo>
                  <a:pt x="190" y="1470"/>
                </a:lnTo>
                <a:lnTo>
                  <a:pt x="198" y="1476"/>
                </a:lnTo>
                <a:lnTo>
                  <a:pt x="221" y="1490"/>
                </a:lnTo>
                <a:lnTo>
                  <a:pt x="248" y="1505"/>
                </a:lnTo>
                <a:lnTo>
                  <a:pt x="276" y="1520"/>
                </a:lnTo>
                <a:lnTo>
                  <a:pt x="304" y="1534"/>
                </a:lnTo>
                <a:lnTo>
                  <a:pt x="330" y="1548"/>
                </a:lnTo>
                <a:lnTo>
                  <a:pt x="352" y="1559"/>
                </a:lnTo>
                <a:lnTo>
                  <a:pt x="371" y="1569"/>
                </a:lnTo>
                <a:lnTo>
                  <a:pt x="382" y="1576"/>
                </a:lnTo>
                <a:lnTo>
                  <a:pt x="402" y="1570"/>
                </a:lnTo>
                <a:lnTo>
                  <a:pt x="420" y="1563"/>
                </a:lnTo>
                <a:lnTo>
                  <a:pt x="438" y="1557"/>
                </a:lnTo>
                <a:lnTo>
                  <a:pt x="454" y="1550"/>
                </a:lnTo>
                <a:lnTo>
                  <a:pt x="469" y="1544"/>
                </a:lnTo>
                <a:lnTo>
                  <a:pt x="483" y="1537"/>
                </a:lnTo>
                <a:lnTo>
                  <a:pt x="495" y="1532"/>
                </a:lnTo>
                <a:lnTo>
                  <a:pt x="508" y="1525"/>
                </a:lnTo>
                <a:lnTo>
                  <a:pt x="521" y="1519"/>
                </a:lnTo>
                <a:lnTo>
                  <a:pt x="534" y="1513"/>
                </a:lnTo>
                <a:lnTo>
                  <a:pt x="547" y="1507"/>
                </a:lnTo>
                <a:lnTo>
                  <a:pt x="564" y="1503"/>
                </a:lnTo>
                <a:lnTo>
                  <a:pt x="579" y="1499"/>
                </a:lnTo>
                <a:lnTo>
                  <a:pt x="596" y="1496"/>
                </a:lnTo>
                <a:lnTo>
                  <a:pt x="613" y="1495"/>
                </a:lnTo>
                <a:lnTo>
                  <a:pt x="632" y="1494"/>
                </a:lnTo>
                <a:lnTo>
                  <a:pt x="653" y="1495"/>
                </a:lnTo>
                <a:lnTo>
                  <a:pt x="675" y="1496"/>
                </a:lnTo>
                <a:lnTo>
                  <a:pt x="695" y="1499"/>
                </a:lnTo>
                <a:lnTo>
                  <a:pt x="717" y="1504"/>
                </a:lnTo>
                <a:lnTo>
                  <a:pt x="739" y="1510"/>
                </a:lnTo>
                <a:lnTo>
                  <a:pt x="761" y="1517"/>
                </a:lnTo>
                <a:lnTo>
                  <a:pt x="784" y="1525"/>
                </a:lnTo>
                <a:lnTo>
                  <a:pt x="806" y="1533"/>
                </a:lnTo>
                <a:lnTo>
                  <a:pt x="829" y="1542"/>
                </a:lnTo>
                <a:lnTo>
                  <a:pt x="853" y="1551"/>
                </a:lnTo>
                <a:lnTo>
                  <a:pt x="875" y="1561"/>
                </a:lnTo>
                <a:lnTo>
                  <a:pt x="898" y="1571"/>
                </a:lnTo>
                <a:lnTo>
                  <a:pt x="921" y="1583"/>
                </a:lnTo>
                <a:lnTo>
                  <a:pt x="943" y="1593"/>
                </a:lnTo>
                <a:lnTo>
                  <a:pt x="966" y="1604"/>
                </a:lnTo>
                <a:lnTo>
                  <a:pt x="988" y="1615"/>
                </a:lnTo>
                <a:lnTo>
                  <a:pt x="1069" y="1584"/>
                </a:lnTo>
                <a:lnTo>
                  <a:pt x="1048" y="1570"/>
                </a:lnTo>
                <a:lnTo>
                  <a:pt x="1024" y="1555"/>
                </a:lnTo>
                <a:lnTo>
                  <a:pt x="998" y="1540"/>
                </a:lnTo>
                <a:lnTo>
                  <a:pt x="971" y="1525"/>
                </a:lnTo>
                <a:lnTo>
                  <a:pt x="940" y="1510"/>
                </a:lnTo>
                <a:lnTo>
                  <a:pt x="909" y="1495"/>
                </a:lnTo>
                <a:lnTo>
                  <a:pt x="878" y="1481"/>
                </a:lnTo>
                <a:lnTo>
                  <a:pt x="846" y="1467"/>
                </a:lnTo>
                <a:lnTo>
                  <a:pt x="813" y="1454"/>
                </a:lnTo>
                <a:lnTo>
                  <a:pt x="781" y="1443"/>
                </a:lnTo>
                <a:lnTo>
                  <a:pt x="749" y="1432"/>
                </a:lnTo>
                <a:lnTo>
                  <a:pt x="717" y="1423"/>
                </a:lnTo>
                <a:lnTo>
                  <a:pt x="687" y="1416"/>
                </a:lnTo>
                <a:lnTo>
                  <a:pt x="658" y="1410"/>
                </a:lnTo>
                <a:lnTo>
                  <a:pt x="632" y="1407"/>
                </a:lnTo>
                <a:lnTo>
                  <a:pt x="606" y="1406"/>
                </a:lnTo>
                <a:lnTo>
                  <a:pt x="593" y="1407"/>
                </a:lnTo>
                <a:lnTo>
                  <a:pt x="579" y="1408"/>
                </a:lnTo>
                <a:lnTo>
                  <a:pt x="565" y="1410"/>
                </a:lnTo>
                <a:lnTo>
                  <a:pt x="551" y="1414"/>
                </a:lnTo>
                <a:lnTo>
                  <a:pt x="538" y="1418"/>
                </a:lnTo>
                <a:lnTo>
                  <a:pt x="524" y="1423"/>
                </a:lnTo>
                <a:lnTo>
                  <a:pt x="512" y="1429"/>
                </a:lnTo>
                <a:lnTo>
                  <a:pt x="499" y="1433"/>
                </a:lnTo>
                <a:lnTo>
                  <a:pt x="486" y="1438"/>
                </a:lnTo>
                <a:lnTo>
                  <a:pt x="475" y="1444"/>
                </a:lnTo>
                <a:lnTo>
                  <a:pt x="463" y="1448"/>
                </a:lnTo>
                <a:lnTo>
                  <a:pt x="451" y="1452"/>
                </a:lnTo>
                <a:lnTo>
                  <a:pt x="440" y="1457"/>
                </a:lnTo>
                <a:lnTo>
                  <a:pt x="430" y="1459"/>
                </a:lnTo>
                <a:lnTo>
                  <a:pt x="419" y="1460"/>
                </a:lnTo>
                <a:lnTo>
                  <a:pt x="410" y="1461"/>
                </a:lnTo>
                <a:lnTo>
                  <a:pt x="397" y="1460"/>
                </a:lnTo>
                <a:lnTo>
                  <a:pt x="382" y="1458"/>
                </a:lnTo>
                <a:lnTo>
                  <a:pt x="365" y="1453"/>
                </a:lnTo>
                <a:lnTo>
                  <a:pt x="346" y="1446"/>
                </a:lnTo>
                <a:lnTo>
                  <a:pt x="328" y="1439"/>
                </a:lnTo>
                <a:lnTo>
                  <a:pt x="308" y="1430"/>
                </a:lnTo>
                <a:lnTo>
                  <a:pt x="287" y="1420"/>
                </a:lnTo>
                <a:lnTo>
                  <a:pt x="268" y="1409"/>
                </a:lnTo>
                <a:lnTo>
                  <a:pt x="249" y="1396"/>
                </a:lnTo>
                <a:lnTo>
                  <a:pt x="231" y="1385"/>
                </a:lnTo>
                <a:lnTo>
                  <a:pt x="215" y="1371"/>
                </a:lnTo>
                <a:lnTo>
                  <a:pt x="201" y="1358"/>
                </a:lnTo>
                <a:lnTo>
                  <a:pt x="188" y="1344"/>
                </a:lnTo>
                <a:lnTo>
                  <a:pt x="180" y="1331"/>
                </a:lnTo>
                <a:lnTo>
                  <a:pt x="174" y="1317"/>
                </a:lnTo>
                <a:lnTo>
                  <a:pt x="172" y="1303"/>
                </a:lnTo>
                <a:lnTo>
                  <a:pt x="173" y="1292"/>
                </a:lnTo>
                <a:lnTo>
                  <a:pt x="178" y="1283"/>
                </a:lnTo>
                <a:lnTo>
                  <a:pt x="183" y="1274"/>
                </a:lnTo>
                <a:lnTo>
                  <a:pt x="193" y="1266"/>
                </a:lnTo>
                <a:lnTo>
                  <a:pt x="204" y="1258"/>
                </a:lnTo>
                <a:lnTo>
                  <a:pt x="218" y="1250"/>
                </a:lnTo>
                <a:lnTo>
                  <a:pt x="234" y="1243"/>
                </a:lnTo>
                <a:lnTo>
                  <a:pt x="252" y="1236"/>
                </a:lnTo>
                <a:lnTo>
                  <a:pt x="272" y="1229"/>
                </a:lnTo>
                <a:lnTo>
                  <a:pt x="294" y="1223"/>
                </a:lnTo>
                <a:lnTo>
                  <a:pt x="320" y="1217"/>
                </a:lnTo>
                <a:lnTo>
                  <a:pt x="346" y="1213"/>
                </a:lnTo>
                <a:lnTo>
                  <a:pt x="374" y="1207"/>
                </a:lnTo>
                <a:lnTo>
                  <a:pt x="404" y="1202"/>
                </a:lnTo>
                <a:lnTo>
                  <a:pt x="436" y="1198"/>
                </a:lnTo>
                <a:lnTo>
                  <a:pt x="470" y="1193"/>
                </a:lnTo>
                <a:lnTo>
                  <a:pt x="458" y="1210"/>
                </a:lnTo>
                <a:lnTo>
                  <a:pt x="447" y="1229"/>
                </a:lnTo>
                <a:lnTo>
                  <a:pt x="435" y="1247"/>
                </a:lnTo>
                <a:lnTo>
                  <a:pt x="424" y="1265"/>
                </a:lnTo>
                <a:lnTo>
                  <a:pt x="412" y="1283"/>
                </a:lnTo>
                <a:lnTo>
                  <a:pt x="402" y="1302"/>
                </a:lnTo>
                <a:lnTo>
                  <a:pt x="390" y="1320"/>
                </a:lnTo>
                <a:lnTo>
                  <a:pt x="380" y="1339"/>
                </a:lnTo>
                <a:lnTo>
                  <a:pt x="426" y="1365"/>
                </a:lnTo>
                <a:lnTo>
                  <a:pt x="453" y="1326"/>
                </a:lnTo>
                <a:lnTo>
                  <a:pt x="480" y="1289"/>
                </a:lnTo>
                <a:lnTo>
                  <a:pt x="508" y="1252"/>
                </a:lnTo>
                <a:lnTo>
                  <a:pt x="535" y="1215"/>
                </a:lnTo>
                <a:lnTo>
                  <a:pt x="562" y="1179"/>
                </a:lnTo>
                <a:lnTo>
                  <a:pt x="589" y="1146"/>
                </a:lnTo>
                <a:lnTo>
                  <a:pt x="617" y="1111"/>
                </a:lnTo>
                <a:lnTo>
                  <a:pt x="645" y="1079"/>
                </a:lnTo>
                <a:lnTo>
                  <a:pt x="671" y="1046"/>
                </a:lnTo>
                <a:lnTo>
                  <a:pt x="699" y="1015"/>
                </a:lnTo>
                <a:lnTo>
                  <a:pt x="725" y="984"/>
                </a:lnTo>
                <a:lnTo>
                  <a:pt x="753" y="955"/>
                </a:lnTo>
                <a:lnTo>
                  <a:pt x="780" y="925"/>
                </a:lnTo>
                <a:lnTo>
                  <a:pt x="808" y="897"/>
                </a:lnTo>
                <a:lnTo>
                  <a:pt x="834" y="869"/>
                </a:lnTo>
                <a:lnTo>
                  <a:pt x="861" y="843"/>
                </a:lnTo>
                <a:lnTo>
                  <a:pt x="887" y="816"/>
                </a:lnTo>
                <a:lnTo>
                  <a:pt x="914" y="792"/>
                </a:lnTo>
                <a:lnTo>
                  <a:pt x="940" y="766"/>
                </a:lnTo>
                <a:lnTo>
                  <a:pt x="967" y="743"/>
                </a:lnTo>
                <a:lnTo>
                  <a:pt x="994" y="720"/>
                </a:lnTo>
                <a:lnTo>
                  <a:pt x="1019" y="697"/>
                </a:lnTo>
                <a:lnTo>
                  <a:pt x="1046" y="676"/>
                </a:lnTo>
                <a:lnTo>
                  <a:pt x="1071" y="654"/>
                </a:lnTo>
                <a:lnTo>
                  <a:pt x="1097" y="635"/>
                </a:lnTo>
                <a:lnTo>
                  <a:pt x="1122" y="615"/>
                </a:lnTo>
                <a:lnTo>
                  <a:pt x="1147" y="596"/>
                </a:lnTo>
                <a:lnTo>
                  <a:pt x="1172" y="578"/>
                </a:lnTo>
                <a:lnTo>
                  <a:pt x="1196" y="559"/>
                </a:lnTo>
                <a:lnTo>
                  <a:pt x="1220" y="543"/>
                </a:lnTo>
                <a:lnTo>
                  <a:pt x="1244" y="527"/>
                </a:lnTo>
                <a:lnTo>
                  <a:pt x="1269" y="511"/>
                </a:lnTo>
                <a:lnTo>
                  <a:pt x="1300" y="489"/>
                </a:lnTo>
                <a:lnTo>
                  <a:pt x="1325" y="469"/>
                </a:lnTo>
                <a:lnTo>
                  <a:pt x="1346" y="451"/>
                </a:lnTo>
                <a:lnTo>
                  <a:pt x="1364" y="432"/>
                </a:lnTo>
                <a:lnTo>
                  <a:pt x="1377" y="414"/>
                </a:lnTo>
                <a:lnTo>
                  <a:pt x="1390" y="394"/>
                </a:lnTo>
                <a:lnTo>
                  <a:pt x="1402" y="373"/>
                </a:lnTo>
                <a:lnTo>
                  <a:pt x="1413" y="350"/>
                </a:lnTo>
                <a:lnTo>
                  <a:pt x="1428" y="321"/>
                </a:lnTo>
                <a:lnTo>
                  <a:pt x="1442" y="292"/>
                </a:lnTo>
                <a:lnTo>
                  <a:pt x="1457" y="265"/>
                </a:lnTo>
                <a:lnTo>
                  <a:pt x="1471" y="238"/>
                </a:lnTo>
                <a:lnTo>
                  <a:pt x="1486" y="214"/>
                </a:lnTo>
                <a:lnTo>
                  <a:pt x="1502" y="191"/>
                </a:lnTo>
                <a:lnTo>
                  <a:pt x="1517" y="169"/>
                </a:lnTo>
                <a:lnTo>
                  <a:pt x="1535" y="149"/>
                </a:lnTo>
                <a:lnTo>
                  <a:pt x="1551" y="131"/>
                </a:lnTo>
                <a:lnTo>
                  <a:pt x="1568" y="114"/>
                </a:lnTo>
                <a:lnTo>
                  <a:pt x="1587" y="101"/>
                </a:lnTo>
                <a:lnTo>
                  <a:pt x="1606" y="89"/>
                </a:lnTo>
                <a:lnTo>
                  <a:pt x="1626" y="80"/>
                </a:lnTo>
                <a:lnTo>
                  <a:pt x="1647" y="73"/>
                </a:lnTo>
                <a:lnTo>
                  <a:pt x="1670" y="68"/>
                </a:lnTo>
                <a:lnTo>
                  <a:pt x="1693" y="67"/>
                </a:lnTo>
                <a:lnTo>
                  <a:pt x="1715" y="68"/>
                </a:lnTo>
                <a:lnTo>
                  <a:pt x="1736" y="73"/>
                </a:lnTo>
                <a:lnTo>
                  <a:pt x="1755" y="80"/>
                </a:lnTo>
                <a:lnTo>
                  <a:pt x="1775" y="89"/>
                </a:lnTo>
                <a:lnTo>
                  <a:pt x="1792" y="101"/>
                </a:lnTo>
                <a:lnTo>
                  <a:pt x="1809" y="113"/>
                </a:lnTo>
                <a:lnTo>
                  <a:pt x="1822" y="127"/>
                </a:lnTo>
                <a:lnTo>
                  <a:pt x="1836" y="142"/>
                </a:lnTo>
                <a:lnTo>
                  <a:pt x="1929" y="170"/>
                </a:lnTo>
                <a:lnTo>
                  <a:pt x="1835" y="235"/>
                </a:lnTo>
                <a:lnTo>
                  <a:pt x="1931" y="273"/>
                </a:lnTo>
                <a:lnTo>
                  <a:pt x="1907" y="281"/>
                </a:lnTo>
                <a:lnTo>
                  <a:pt x="1883" y="290"/>
                </a:lnTo>
                <a:lnTo>
                  <a:pt x="1856" y="302"/>
                </a:lnTo>
                <a:lnTo>
                  <a:pt x="1831" y="314"/>
                </a:lnTo>
                <a:lnTo>
                  <a:pt x="1804" y="331"/>
                </a:lnTo>
                <a:lnTo>
                  <a:pt x="1779" y="347"/>
                </a:lnTo>
                <a:lnTo>
                  <a:pt x="1752" y="366"/>
                </a:lnTo>
                <a:lnTo>
                  <a:pt x="1727" y="387"/>
                </a:lnTo>
                <a:lnTo>
                  <a:pt x="1702" y="409"/>
                </a:lnTo>
                <a:lnTo>
                  <a:pt x="1678" y="433"/>
                </a:lnTo>
                <a:lnTo>
                  <a:pt x="1655" y="459"/>
                </a:lnTo>
                <a:lnTo>
                  <a:pt x="1634" y="486"/>
                </a:lnTo>
                <a:lnTo>
                  <a:pt x="1613" y="514"/>
                </a:lnTo>
                <a:lnTo>
                  <a:pt x="1595" y="544"/>
                </a:lnTo>
                <a:lnTo>
                  <a:pt x="1579" y="577"/>
                </a:lnTo>
                <a:lnTo>
                  <a:pt x="1565" y="609"/>
                </a:lnTo>
                <a:lnTo>
                  <a:pt x="1540" y="612"/>
                </a:lnTo>
                <a:lnTo>
                  <a:pt x="1517" y="616"/>
                </a:lnTo>
                <a:lnTo>
                  <a:pt x="1496" y="623"/>
                </a:lnTo>
                <a:lnTo>
                  <a:pt x="1477" y="631"/>
                </a:lnTo>
                <a:lnTo>
                  <a:pt x="1458" y="642"/>
                </a:lnTo>
                <a:lnTo>
                  <a:pt x="1441" y="653"/>
                </a:lnTo>
                <a:lnTo>
                  <a:pt x="1425" y="666"/>
                </a:lnTo>
                <a:lnTo>
                  <a:pt x="1410" y="680"/>
                </a:lnTo>
                <a:lnTo>
                  <a:pt x="1396" y="695"/>
                </a:lnTo>
                <a:lnTo>
                  <a:pt x="1383" y="711"/>
                </a:lnTo>
                <a:lnTo>
                  <a:pt x="1372" y="727"/>
                </a:lnTo>
                <a:lnTo>
                  <a:pt x="1360" y="744"/>
                </a:lnTo>
                <a:lnTo>
                  <a:pt x="1350" y="762"/>
                </a:lnTo>
                <a:lnTo>
                  <a:pt x="1340" y="779"/>
                </a:lnTo>
                <a:lnTo>
                  <a:pt x="1331" y="796"/>
                </a:lnTo>
                <a:lnTo>
                  <a:pt x="1323" y="814"/>
                </a:lnTo>
                <a:lnTo>
                  <a:pt x="1312" y="835"/>
                </a:lnTo>
                <a:lnTo>
                  <a:pt x="1298" y="854"/>
                </a:lnTo>
                <a:lnTo>
                  <a:pt x="1283" y="870"/>
                </a:lnTo>
                <a:lnTo>
                  <a:pt x="1265" y="885"/>
                </a:lnTo>
                <a:lnTo>
                  <a:pt x="1246" y="899"/>
                </a:lnTo>
                <a:lnTo>
                  <a:pt x="1225" y="914"/>
                </a:lnTo>
                <a:lnTo>
                  <a:pt x="1203" y="929"/>
                </a:lnTo>
                <a:lnTo>
                  <a:pt x="1177" y="946"/>
                </a:lnTo>
                <a:lnTo>
                  <a:pt x="631" y="1327"/>
                </a:lnTo>
                <a:lnTo>
                  <a:pt x="707" y="1337"/>
                </a:lnTo>
                <a:lnTo>
                  <a:pt x="1211" y="999"/>
                </a:lnTo>
                <a:lnTo>
                  <a:pt x="1247" y="974"/>
                </a:lnTo>
                <a:lnTo>
                  <a:pt x="1277" y="951"/>
                </a:lnTo>
                <a:lnTo>
                  <a:pt x="1303" y="929"/>
                </a:lnTo>
                <a:lnTo>
                  <a:pt x="1325" y="910"/>
                </a:lnTo>
                <a:lnTo>
                  <a:pt x="1344" y="890"/>
                </a:lnTo>
                <a:lnTo>
                  <a:pt x="1360" y="870"/>
                </a:lnTo>
                <a:lnTo>
                  <a:pt x="1372" y="852"/>
                </a:lnTo>
                <a:lnTo>
                  <a:pt x="1382" y="835"/>
                </a:lnTo>
                <a:lnTo>
                  <a:pt x="1391" y="817"/>
                </a:lnTo>
                <a:lnTo>
                  <a:pt x="1401" y="801"/>
                </a:lnTo>
                <a:lnTo>
                  <a:pt x="1410" y="785"/>
                </a:lnTo>
                <a:lnTo>
                  <a:pt x="1419" y="770"/>
                </a:lnTo>
                <a:lnTo>
                  <a:pt x="1428" y="755"/>
                </a:lnTo>
                <a:lnTo>
                  <a:pt x="1439" y="741"/>
                </a:lnTo>
                <a:lnTo>
                  <a:pt x="1449" y="729"/>
                </a:lnTo>
                <a:lnTo>
                  <a:pt x="1461" y="718"/>
                </a:lnTo>
                <a:lnTo>
                  <a:pt x="1472" y="707"/>
                </a:lnTo>
                <a:lnTo>
                  <a:pt x="1485" y="698"/>
                </a:lnTo>
                <a:lnTo>
                  <a:pt x="1499" y="690"/>
                </a:lnTo>
                <a:lnTo>
                  <a:pt x="1513" y="683"/>
                </a:lnTo>
                <a:lnTo>
                  <a:pt x="1528" y="677"/>
                </a:lnTo>
                <a:lnTo>
                  <a:pt x="1544" y="674"/>
                </a:lnTo>
                <a:lnTo>
                  <a:pt x="1560" y="672"/>
                </a:lnTo>
                <a:lnTo>
                  <a:pt x="1579" y="670"/>
                </a:lnTo>
                <a:lnTo>
                  <a:pt x="1597" y="672"/>
                </a:lnTo>
                <a:lnTo>
                  <a:pt x="1616" y="674"/>
                </a:lnTo>
                <a:lnTo>
                  <a:pt x="1634" y="680"/>
                </a:lnTo>
                <a:lnTo>
                  <a:pt x="1653" y="685"/>
                </a:lnTo>
                <a:lnTo>
                  <a:pt x="1670" y="695"/>
                </a:lnTo>
                <a:lnTo>
                  <a:pt x="1688" y="705"/>
                </a:lnTo>
                <a:lnTo>
                  <a:pt x="1705" y="718"/>
                </a:lnTo>
                <a:lnTo>
                  <a:pt x="1721" y="732"/>
                </a:lnTo>
                <a:lnTo>
                  <a:pt x="1810" y="761"/>
                </a:lnTo>
                <a:lnTo>
                  <a:pt x="1713" y="820"/>
                </a:lnTo>
                <a:lnTo>
                  <a:pt x="1795" y="869"/>
                </a:lnTo>
                <a:lnTo>
                  <a:pt x="1752" y="884"/>
                </a:lnTo>
                <a:lnTo>
                  <a:pt x="1711" y="901"/>
                </a:lnTo>
                <a:lnTo>
                  <a:pt x="1673" y="920"/>
                </a:lnTo>
                <a:lnTo>
                  <a:pt x="1636" y="942"/>
                </a:lnTo>
                <a:lnTo>
                  <a:pt x="1602" y="966"/>
                </a:lnTo>
                <a:lnTo>
                  <a:pt x="1569" y="993"/>
                </a:lnTo>
                <a:lnTo>
                  <a:pt x="1538" y="1023"/>
                </a:lnTo>
                <a:lnTo>
                  <a:pt x="1509" y="1055"/>
                </a:lnTo>
                <a:lnTo>
                  <a:pt x="1481" y="1091"/>
                </a:lnTo>
                <a:lnTo>
                  <a:pt x="1456" y="1129"/>
                </a:lnTo>
                <a:lnTo>
                  <a:pt x="1432" y="1170"/>
                </a:lnTo>
                <a:lnTo>
                  <a:pt x="1410" y="1215"/>
                </a:lnTo>
                <a:lnTo>
                  <a:pt x="1389" y="1262"/>
                </a:lnTo>
                <a:lnTo>
                  <a:pt x="1369" y="1313"/>
                </a:lnTo>
                <a:lnTo>
                  <a:pt x="1352" y="1368"/>
                </a:lnTo>
                <a:lnTo>
                  <a:pt x="1336" y="1425"/>
                </a:lnTo>
                <a:lnTo>
                  <a:pt x="1397" y="1439"/>
                </a:lnTo>
                <a:lnTo>
                  <a:pt x="1403" y="1420"/>
                </a:lnTo>
                <a:lnTo>
                  <a:pt x="1409" y="1400"/>
                </a:lnTo>
                <a:lnTo>
                  <a:pt x="1414" y="1381"/>
                </a:lnTo>
                <a:lnTo>
                  <a:pt x="1420" y="1362"/>
                </a:lnTo>
                <a:lnTo>
                  <a:pt x="1426" y="1343"/>
                </a:lnTo>
                <a:lnTo>
                  <a:pt x="1433" y="1325"/>
                </a:lnTo>
                <a:lnTo>
                  <a:pt x="1439" y="1306"/>
                </a:lnTo>
                <a:lnTo>
                  <a:pt x="1446" y="1289"/>
                </a:lnTo>
                <a:lnTo>
                  <a:pt x="1453" y="1270"/>
                </a:lnTo>
                <a:lnTo>
                  <a:pt x="1461" y="1253"/>
                </a:lnTo>
                <a:lnTo>
                  <a:pt x="1468" y="1236"/>
                </a:lnTo>
                <a:lnTo>
                  <a:pt x="1476" y="1218"/>
                </a:lnTo>
                <a:lnTo>
                  <a:pt x="1485" y="1202"/>
                </a:lnTo>
                <a:lnTo>
                  <a:pt x="1493" y="1185"/>
                </a:lnTo>
                <a:lnTo>
                  <a:pt x="1502" y="1169"/>
                </a:lnTo>
                <a:lnTo>
                  <a:pt x="1513" y="1153"/>
                </a:lnTo>
                <a:lnTo>
                  <a:pt x="1538" y="1153"/>
                </a:lnTo>
                <a:lnTo>
                  <a:pt x="1564" y="1151"/>
                </a:lnTo>
                <a:lnTo>
                  <a:pt x="1588" y="1151"/>
                </a:lnTo>
                <a:lnTo>
                  <a:pt x="1613" y="1151"/>
                </a:lnTo>
                <a:lnTo>
                  <a:pt x="1639" y="1150"/>
                </a:lnTo>
                <a:lnTo>
                  <a:pt x="1664" y="1150"/>
                </a:lnTo>
                <a:lnTo>
                  <a:pt x="1690" y="1149"/>
                </a:lnTo>
                <a:lnTo>
                  <a:pt x="1715" y="1149"/>
                </a:lnTo>
                <a:lnTo>
                  <a:pt x="1739" y="1148"/>
                </a:lnTo>
                <a:lnTo>
                  <a:pt x="1765" y="1148"/>
                </a:lnTo>
                <a:lnTo>
                  <a:pt x="1790" y="1147"/>
                </a:lnTo>
                <a:lnTo>
                  <a:pt x="1816" y="1147"/>
                </a:lnTo>
                <a:lnTo>
                  <a:pt x="1841" y="1146"/>
                </a:lnTo>
                <a:lnTo>
                  <a:pt x="1865" y="1146"/>
                </a:lnTo>
                <a:lnTo>
                  <a:pt x="1891" y="1146"/>
                </a:lnTo>
                <a:lnTo>
                  <a:pt x="1916" y="1146"/>
                </a:lnTo>
                <a:lnTo>
                  <a:pt x="1950" y="1146"/>
                </a:lnTo>
                <a:lnTo>
                  <a:pt x="1982" y="1146"/>
                </a:lnTo>
                <a:lnTo>
                  <a:pt x="2014" y="1146"/>
                </a:lnTo>
                <a:lnTo>
                  <a:pt x="2047" y="1147"/>
                </a:lnTo>
                <a:lnTo>
                  <a:pt x="2078" y="1147"/>
                </a:lnTo>
                <a:lnTo>
                  <a:pt x="2109" y="1147"/>
                </a:lnTo>
                <a:lnTo>
                  <a:pt x="2140" y="1148"/>
                </a:lnTo>
                <a:lnTo>
                  <a:pt x="2170" y="1149"/>
                </a:lnTo>
                <a:lnTo>
                  <a:pt x="2200" y="1149"/>
                </a:lnTo>
                <a:lnTo>
                  <a:pt x="2229" y="1150"/>
                </a:lnTo>
                <a:lnTo>
                  <a:pt x="2258" y="1151"/>
                </a:lnTo>
                <a:lnTo>
                  <a:pt x="2287" y="1153"/>
                </a:lnTo>
                <a:lnTo>
                  <a:pt x="2315" y="1154"/>
                </a:lnTo>
                <a:lnTo>
                  <a:pt x="2341" y="1156"/>
                </a:lnTo>
                <a:lnTo>
                  <a:pt x="2369" y="1157"/>
                </a:lnTo>
                <a:lnTo>
                  <a:pt x="2395" y="1159"/>
                </a:lnTo>
                <a:lnTo>
                  <a:pt x="2420" y="1161"/>
                </a:lnTo>
                <a:lnTo>
                  <a:pt x="2446" y="1163"/>
                </a:lnTo>
                <a:lnTo>
                  <a:pt x="2470" y="1165"/>
                </a:lnTo>
                <a:lnTo>
                  <a:pt x="2494" y="1168"/>
                </a:lnTo>
                <a:lnTo>
                  <a:pt x="2517" y="1170"/>
                </a:lnTo>
                <a:lnTo>
                  <a:pt x="2539" y="1172"/>
                </a:lnTo>
                <a:lnTo>
                  <a:pt x="2561" y="1176"/>
                </a:lnTo>
                <a:lnTo>
                  <a:pt x="2583" y="1178"/>
                </a:lnTo>
                <a:lnTo>
                  <a:pt x="2603" y="1181"/>
                </a:lnTo>
                <a:lnTo>
                  <a:pt x="2622" y="1185"/>
                </a:lnTo>
                <a:lnTo>
                  <a:pt x="2642" y="1188"/>
                </a:lnTo>
                <a:lnTo>
                  <a:pt x="2661" y="1192"/>
                </a:lnTo>
                <a:lnTo>
                  <a:pt x="2678" y="1195"/>
                </a:lnTo>
                <a:lnTo>
                  <a:pt x="2695" y="1200"/>
                </a:lnTo>
                <a:lnTo>
                  <a:pt x="2711" y="1203"/>
                </a:lnTo>
                <a:lnTo>
                  <a:pt x="2726" y="1208"/>
                </a:lnTo>
                <a:lnTo>
                  <a:pt x="2671" y="1110"/>
                </a:lnTo>
                <a:lnTo>
                  <a:pt x="2655" y="1107"/>
                </a:lnTo>
                <a:lnTo>
                  <a:pt x="2637" y="1104"/>
                </a:lnTo>
                <a:lnTo>
                  <a:pt x="2621" y="1102"/>
                </a:lnTo>
                <a:lnTo>
                  <a:pt x="2603" y="1099"/>
                </a:lnTo>
                <a:lnTo>
                  <a:pt x="2585" y="1097"/>
                </a:lnTo>
                <a:lnTo>
                  <a:pt x="2567" y="1095"/>
                </a:lnTo>
                <a:lnTo>
                  <a:pt x="2547" y="1092"/>
                </a:lnTo>
                <a:lnTo>
                  <a:pt x="2528" y="1091"/>
                </a:lnTo>
                <a:lnTo>
                  <a:pt x="2508" y="1089"/>
                </a:lnTo>
                <a:lnTo>
                  <a:pt x="2488" y="1087"/>
                </a:lnTo>
                <a:lnTo>
                  <a:pt x="2467" y="1085"/>
                </a:lnTo>
                <a:lnTo>
                  <a:pt x="2446" y="1083"/>
                </a:lnTo>
                <a:lnTo>
                  <a:pt x="2424" y="1082"/>
                </a:lnTo>
                <a:lnTo>
                  <a:pt x="2402" y="1080"/>
                </a:lnTo>
                <a:lnTo>
                  <a:pt x="2378" y="1079"/>
                </a:lnTo>
                <a:lnTo>
                  <a:pt x="2355" y="1077"/>
                </a:lnTo>
                <a:lnTo>
                  <a:pt x="2332" y="1075"/>
                </a:lnTo>
                <a:lnTo>
                  <a:pt x="2308" y="1074"/>
                </a:lnTo>
                <a:lnTo>
                  <a:pt x="2283" y="1073"/>
                </a:lnTo>
                <a:lnTo>
                  <a:pt x="2257" y="1072"/>
                </a:lnTo>
                <a:lnTo>
                  <a:pt x="2232" y="1072"/>
                </a:lnTo>
                <a:lnTo>
                  <a:pt x="2206" y="1070"/>
                </a:lnTo>
                <a:lnTo>
                  <a:pt x="2180" y="1069"/>
                </a:lnTo>
                <a:lnTo>
                  <a:pt x="2152" y="1068"/>
                </a:lnTo>
                <a:lnTo>
                  <a:pt x="2124" y="1068"/>
                </a:lnTo>
                <a:lnTo>
                  <a:pt x="2096" y="1067"/>
                </a:lnTo>
                <a:lnTo>
                  <a:pt x="2068" y="1067"/>
                </a:lnTo>
                <a:lnTo>
                  <a:pt x="2039" y="1067"/>
                </a:lnTo>
                <a:lnTo>
                  <a:pt x="2009" y="1066"/>
                </a:lnTo>
                <a:lnTo>
                  <a:pt x="1979" y="1066"/>
                </a:lnTo>
                <a:lnTo>
                  <a:pt x="1947" y="1066"/>
                </a:lnTo>
                <a:lnTo>
                  <a:pt x="1916" y="1066"/>
                </a:lnTo>
                <a:lnTo>
                  <a:pt x="1895" y="1066"/>
                </a:lnTo>
                <a:lnTo>
                  <a:pt x="1873" y="1066"/>
                </a:lnTo>
                <a:lnTo>
                  <a:pt x="1853" y="1066"/>
                </a:lnTo>
                <a:lnTo>
                  <a:pt x="1831" y="1067"/>
                </a:lnTo>
                <a:lnTo>
                  <a:pt x="1810" y="1067"/>
                </a:lnTo>
                <a:lnTo>
                  <a:pt x="1788" y="1067"/>
                </a:lnTo>
                <a:lnTo>
                  <a:pt x="1767" y="1068"/>
                </a:lnTo>
                <a:lnTo>
                  <a:pt x="1746" y="1068"/>
                </a:lnTo>
                <a:lnTo>
                  <a:pt x="1724" y="1069"/>
                </a:lnTo>
                <a:lnTo>
                  <a:pt x="1703" y="1069"/>
                </a:lnTo>
                <a:lnTo>
                  <a:pt x="1681" y="1069"/>
                </a:lnTo>
                <a:lnTo>
                  <a:pt x="1661" y="1070"/>
                </a:lnTo>
                <a:lnTo>
                  <a:pt x="1639" y="1070"/>
                </a:lnTo>
                <a:lnTo>
                  <a:pt x="1618" y="1070"/>
                </a:lnTo>
                <a:lnTo>
                  <a:pt x="1596" y="1072"/>
                </a:lnTo>
                <a:lnTo>
                  <a:pt x="1575" y="1072"/>
                </a:lnTo>
                <a:lnTo>
                  <a:pt x="1589" y="1058"/>
                </a:lnTo>
                <a:lnTo>
                  <a:pt x="1604" y="1043"/>
                </a:lnTo>
                <a:lnTo>
                  <a:pt x="1620" y="1029"/>
                </a:lnTo>
                <a:lnTo>
                  <a:pt x="1636" y="1016"/>
                </a:lnTo>
                <a:lnTo>
                  <a:pt x="1655" y="1002"/>
                </a:lnTo>
                <a:lnTo>
                  <a:pt x="1673" y="990"/>
                </a:lnTo>
                <a:lnTo>
                  <a:pt x="1692" y="977"/>
                </a:lnTo>
                <a:lnTo>
                  <a:pt x="1713" y="964"/>
                </a:lnTo>
                <a:lnTo>
                  <a:pt x="1735" y="953"/>
                </a:lnTo>
                <a:lnTo>
                  <a:pt x="1757" y="941"/>
                </a:lnTo>
                <a:lnTo>
                  <a:pt x="1780" y="929"/>
                </a:lnTo>
                <a:lnTo>
                  <a:pt x="1805" y="919"/>
                </a:lnTo>
                <a:lnTo>
                  <a:pt x="1831" y="909"/>
                </a:lnTo>
                <a:lnTo>
                  <a:pt x="1858" y="898"/>
                </a:lnTo>
                <a:lnTo>
                  <a:pt x="1886" y="888"/>
                </a:lnTo>
                <a:lnTo>
                  <a:pt x="1916" y="879"/>
                </a:lnTo>
                <a:lnTo>
                  <a:pt x="1802" y="815"/>
                </a:lnTo>
                <a:lnTo>
                  <a:pt x="1929" y="744"/>
                </a:lnTo>
                <a:lnTo>
                  <a:pt x="1755" y="679"/>
                </a:lnTo>
                <a:lnTo>
                  <a:pt x="1744" y="668"/>
                </a:lnTo>
                <a:lnTo>
                  <a:pt x="1731" y="659"/>
                </a:lnTo>
                <a:lnTo>
                  <a:pt x="1717" y="650"/>
                </a:lnTo>
                <a:lnTo>
                  <a:pt x="1703" y="642"/>
                </a:lnTo>
                <a:lnTo>
                  <a:pt x="1688" y="633"/>
                </a:lnTo>
                <a:lnTo>
                  <a:pt x="1672" y="627"/>
                </a:lnTo>
                <a:lnTo>
                  <a:pt x="1656" y="621"/>
                </a:lnTo>
                <a:lnTo>
                  <a:pt x="1639" y="616"/>
                </a:lnTo>
                <a:lnTo>
                  <a:pt x="1650" y="585"/>
                </a:lnTo>
                <a:lnTo>
                  <a:pt x="1665" y="555"/>
                </a:lnTo>
                <a:lnTo>
                  <a:pt x="1684" y="527"/>
                </a:lnTo>
                <a:lnTo>
                  <a:pt x="1703" y="499"/>
                </a:lnTo>
                <a:lnTo>
                  <a:pt x="1725" y="474"/>
                </a:lnTo>
                <a:lnTo>
                  <a:pt x="1751" y="451"/>
                </a:lnTo>
                <a:lnTo>
                  <a:pt x="1777" y="428"/>
                </a:lnTo>
                <a:lnTo>
                  <a:pt x="1805" y="407"/>
                </a:lnTo>
                <a:lnTo>
                  <a:pt x="1835" y="386"/>
                </a:lnTo>
                <a:lnTo>
                  <a:pt x="1866" y="368"/>
                </a:lnTo>
                <a:lnTo>
                  <a:pt x="1899" y="350"/>
                </a:lnTo>
                <a:lnTo>
                  <a:pt x="1931" y="333"/>
                </a:lnTo>
                <a:lnTo>
                  <a:pt x="1965" y="317"/>
                </a:lnTo>
                <a:lnTo>
                  <a:pt x="1999" y="303"/>
                </a:lnTo>
                <a:lnTo>
                  <a:pt x="2033" y="288"/>
                </a:lnTo>
                <a:lnTo>
                  <a:pt x="2068" y="275"/>
                </a:lnTo>
                <a:lnTo>
                  <a:pt x="1939" y="223"/>
                </a:lnTo>
                <a:lnTo>
                  <a:pt x="2069" y="153"/>
                </a:lnTo>
                <a:lnTo>
                  <a:pt x="1870" y="89"/>
                </a:lnTo>
                <a:lnTo>
                  <a:pt x="1850" y="67"/>
                </a:lnTo>
                <a:lnTo>
                  <a:pt x="1831" y="50"/>
                </a:lnTo>
                <a:lnTo>
                  <a:pt x="1811" y="34"/>
                </a:lnTo>
                <a:lnTo>
                  <a:pt x="1790" y="22"/>
                </a:lnTo>
                <a:lnTo>
                  <a:pt x="1768" y="12"/>
                </a:lnTo>
                <a:lnTo>
                  <a:pt x="1745" y="6"/>
                </a:lnTo>
                <a:lnTo>
                  <a:pt x="1720" y="1"/>
                </a:lnTo>
                <a:lnTo>
                  <a:pt x="1692" y="0"/>
                </a:lnTo>
                <a:lnTo>
                  <a:pt x="1658" y="2"/>
                </a:lnTo>
                <a:lnTo>
                  <a:pt x="1628" y="7"/>
                </a:lnTo>
                <a:lnTo>
                  <a:pt x="1599" y="16"/>
                </a:lnTo>
                <a:lnTo>
                  <a:pt x="1573" y="27"/>
                </a:lnTo>
                <a:lnTo>
                  <a:pt x="1547" y="42"/>
                </a:lnTo>
                <a:lnTo>
                  <a:pt x="1524" y="58"/>
                </a:lnTo>
                <a:lnTo>
                  <a:pt x="1503" y="76"/>
                </a:lnTo>
                <a:lnTo>
                  <a:pt x="1484" y="97"/>
                </a:lnTo>
                <a:lnTo>
                  <a:pt x="1464" y="120"/>
                </a:lnTo>
                <a:lnTo>
                  <a:pt x="1447" y="143"/>
                </a:lnTo>
                <a:lnTo>
                  <a:pt x="1431" y="169"/>
                </a:lnTo>
                <a:lnTo>
                  <a:pt x="1414" y="194"/>
                </a:lnTo>
                <a:lnTo>
                  <a:pt x="1399" y="221"/>
                </a:lnTo>
                <a:lnTo>
                  <a:pt x="1386" y="247"/>
                </a:lnTo>
                <a:lnTo>
                  <a:pt x="1372" y="275"/>
                </a:lnTo>
                <a:lnTo>
                  <a:pt x="1358" y="302"/>
                </a:lnTo>
                <a:lnTo>
                  <a:pt x="1344" y="327"/>
                </a:lnTo>
                <a:lnTo>
                  <a:pt x="1330" y="350"/>
                </a:lnTo>
                <a:lnTo>
                  <a:pt x="1317" y="370"/>
                </a:lnTo>
                <a:lnTo>
                  <a:pt x="1303" y="388"/>
                </a:lnTo>
                <a:lnTo>
                  <a:pt x="1288" y="405"/>
                </a:lnTo>
                <a:lnTo>
                  <a:pt x="1272" y="420"/>
                </a:lnTo>
                <a:lnTo>
                  <a:pt x="1253" y="435"/>
                </a:lnTo>
                <a:lnTo>
                  <a:pt x="1229" y="451"/>
                </a:lnTo>
                <a:lnTo>
                  <a:pt x="1203" y="468"/>
                </a:lnTo>
                <a:lnTo>
                  <a:pt x="1175" y="488"/>
                </a:lnTo>
                <a:lnTo>
                  <a:pt x="1146" y="507"/>
                </a:lnTo>
                <a:lnTo>
                  <a:pt x="1117" y="529"/>
                </a:lnTo>
                <a:lnTo>
                  <a:pt x="1087" y="551"/>
                </a:lnTo>
                <a:lnTo>
                  <a:pt x="1057" y="575"/>
                </a:lnTo>
                <a:lnTo>
                  <a:pt x="1026" y="599"/>
                </a:lnTo>
                <a:lnTo>
                  <a:pt x="995" y="624"/>
                </a:lnTo>
                <a:lnTo>
                  <a:pt x="962" y="651"/>
                </a:lnTo>
                <a:lnTo>
                  <a:pt x="930" y="679"/>
                </a:lnTo>
                <a:lnTo>
                  <a:pt x="898" y="707"/>
                </a:lnTo>
                <a:lnTo>
                  <a:pt x="865" y="736"/>
                </a:lnTo>
                <a:lnTo>
                  <a:pt x="833" y="768"/>
                </a:lnTo>
                <a:lnTo>
                  <a:pt x="801" y="799"/>
                </a:lnTo>
                <a:lnTo>
                  <a:pt x="768" y="831"/>
                </a:lnTo>
                <a:lnTo>
                  <a:pt x="736" y="865"/>
                </a:lnTo>
                <a:lnTo>
                  <a:pt x="717" y="851"/>
                </a:lnTo>
                <a:lnTo>
                  <a:pt x="698" y="835"/>
                </a:lnTo>
                <a:lnTo>
                  <a:pt x="677" y="816"/>
                </a:lnTo>
                <a:lnTo>
                  <a:pt x="654" y="796"/>
                </a:lnTo>
                <a:lnTo>
                  <a:pt x="631" y="775"/>
                </a:lnTo>
                <a:lnTo>
                  <a:pt x="606" y="750"/>
                </a:lnTo>
                <a:lnTo>
                  <a:pt x="583" y="726"/>
                </a:lnTo>
                <a:lnTo>
                  <a:pt x="559" y="701"/>
                </a:lnTo>
                <a:lnTo>
                  <a:pt x="536" y="675"/>
                </a:lnTo>
                <a:lnTo>
                  <a:pt x="513" y="650"/>
                </a:lnTo>
                <a:lnTo>
                  <a:pt x="491" y="623"/>
                </a:lnTo>
                <a:lnTo>
                  <a:pt x="471" y="598"/>
                </a:lnTo>
                <a:lnTo>
                  <a:pt x="453" y="573"/>
                </a:lnTo>
                <a:lnTo>
                  <a:pt x="436" y="550"/>
                </a:lnTo>
                <a:lnTo>
                  <a:pt x="423" y="528"/>
                </a:lnTo>
                <a:lnTo>
                  <a:pt x="412" y="507"/>
                </a:lnTo>
                <a:lnTo>
                  <a:pt x="405" y="518"/>
                </a:lnTo>
                <a:lnTo>
                  <a:pt x="398" y="529"/>
                </a:lnTo>
                <a:lnTo>
                  <a:pt x="391" y="542"/>
                </a:lnTo>
                <a:lnTo>
                  <a:pt x="386" y="555"/>
                </a:lnTo>
                <a:lnTo>
                  <a:pt x="380" y="566"/>
                </a:lnTo>
                <a:lnTo>
                  <a:pt x="376" y="576"/>
                </a:lnTo>
                <a:lnTo>
                  <a:pt x="374" y="583"/>
                </a:lnTo>
                <a:lnTo>
                  <a:pt x="373" y="585"/>
                </a:lnTo>
                <a:lnTo>
                  <a:pt x="379" y="591"/>
                </a:lnTo>
                <a:lnTo>
                  <a:pt x="388" y="601"/>
                </a:lnTo>
                <a:lnTo>
                  <a:pt x="402" y="615"/>
                </a:lnTo>
                <a:lnTo>
                  <a:pt x="419" y="631"/>
                </a:lnTo>
                <a:lnTo>
                  <a:pt x="438" y="652"/>
                </a:lnTo>
                <a:lnTo>
                  <a:pt x="460" y="674"/>
                </a:lnTo>
                <a:lnTo>
                  <a:pt x="483" y="697"/>
                </a:lnTo>
                <a:lnTo>
                  <a:pt x="507" y="722"/>
                </a:lnTo>
                <a:lnTo>
                  <a:pt x="532" y="749"/>
                </a:lnTo>
                <a:lnTo>
                  <a:pt x="558" y="775"/>
                </a:lnTo>
                <a:lnTo>
                  <a:pt x="583" y="801"/>
                </a:lnTo>
                <a:lnTo>
                  <a:pt x="608" y="828"/>
                </a:lnTo>
                <a:lnTo>
                  <a:pt x="631" y="852"/>
                </a:lnTo>
                <a:lnTo>
                  <a:pt x="653" y="875"/>
                </a:lnTo>
                <a:lnTo>
                  <a:pt x="672" y="897"/>
                </a:lnTo>
                <a:lnTo>
                  <a:pt x="688" y="916"/>
                </a:lnTo>
                <a:lnTo>
                  <a:pt x="684" y="920"/>
                </a:lnTo>
                <a:lnTo>
                  <a:pt x="679" y="925"/>
                </a:lnTo>
                <a:lnTo>
                  <a:pt x="675" y="931"/>
                </a:lnTo>
                <a:lnTo>
                  <a:pt x="670" y="935"/>
                </a:lnTo>
                <a:lnTo>
                  <a:pt x="653" y="939"/>
                </a:lnTo>
                <a:lnTo>
                  <a:pt x="632" y="942"/>
                </a:lnTo>
                <a:lnTo>
                  <a:pt x="609" y="946"/>
                </a:lnTo>
                <a:lnTo>
                  <a:pt x="584" y="948"/>
                </a:lnTo>
                <a:lnTo>
                  <a:pt x="558" y="951"/>
                </a:lnTo>
                <a:lnTo>
                  <a:pt x="531" y="955"/>
                </a:lnTo>
                <a:lnTo>
                  <a:pt x="502" y="957"/>
                </a:lnTo>
                <a:lnTo>
                  <a:pt x="475" y="959"/>
                </a:lnTo>
                <a:lnTo>
                  <a:pt x="446" y="962"/>
                </a:lnTo>
                <a:lnTo>
                  <a:pt x="418" y="963"/>
                </a:lnTo>
                <a:lnTo>
                  <a:pt x="391" y="964"/>
                </a:lnTo>
                <a:lnTo>
                  <a:pt x="366" y="965"/>
                </a:lnTo>
                <a:lnTo>
                  <a:pt x="342" y="965"/>
                </a:lnTo>
                <a:lnTo>
                  <a:pt x="321" y="965"/>
                </a:lnTo>
                <a:lnTo>
                  <a:pt x="302" y="964"/>
                </a:lnTo>
                <a:lnTo>
                  <a:pt x="286" y="963"/>
                </a:lnTo>
                <a:lnTo>
                  <a:pt x="243" y="1039"/>
                </a:lnTo>
                <a:lnTo>
                  <a:pt x="256" y="1038"/>
                </a:lnTo>
                <a:lnTo>
                  <a:pt x="272" y="1036"/>
                </a:lnTo>
                <a:lnTo>
                  <a:pt x="291" y="1035"/>
                </a:lnTo>
                <a:lnTo>
                  <a:pt x="312" y="1031"/>
                </a:lnTo>
                <a:lnTo>
                  <a:pt x="336" y="1029"/>
                </a:lnTo>
                <a:lnTo>
                  <a:pt x="361" y="1027"/>
                </a:lnTo>
                <a:lnTo>
                  <a:pt x="388" y="1023"/>
                </a:lnTo>
                <a:lnTo>
                  <a:pt x="415" y="1021"/>
                </a:lnTo>
                <a:lnTo>
                  <a:pt x="442" y="1017"/>
                </a:lnTo>
                <a:lnTo>
                  <a:pt x="471" y="1015"/>
                </a:lnTo>
                <a:lnTo>
                  <a:pt x="498" y="1011"/>
                </a:lnTo>
                <a:lnTo>
                  <a:pt x="524" y="1009"/>
                </a:lnTo>
                <a:lnTo>
                  <a:pt x="550" y="1007"/>
                </a:lnTo>
                <a:lnTo>
                  <a:pt x="573" y="1005"/>
                </a:lnTo>
                <a:lnTo>
                  <a:pt x="595" y="1003"/>
                </a:lnTo>
                <a:lnTo>
                  <a:pt x="613" y="1002"/>
                </a:lnTo>
                <a:lnTo>
                  <a:pt x="603" y="1015"/>
                </a:lnTo>
                <a:lnTo>
                  <a:pt x="593" y="1028"/>
                </a:lnTo>
                <a:lnTo>
                  <a:pt x="582" y="1040"/>
                </a:lnTo>
                <a:lnTo>
                  <a:pt x="572" y="1053"/>
                </a:lnTo>
                <a:lnTo>
                  <a:pt x="561" y="1067"/>
                </a:lnTo>
                <a:lnTo>
                  <a:pt x="551" y="1080"/>
                </a:lnTo>
                <a:lnTo>
                  <a:pt x="542" y="1092"/>
                </a:lnTo>
                <a:lnTo>
                  <a:pt x="531" y="1106"/>
                </a:lnTo>
                <a:lnTo>
                  <a:pt x="479" y="1113"/>
                </a:lnTo>
                <a:lnTo>
                  <a:pt x="430" y="1120"/>
                </a:lnTo>
                <a:lnTo>
                  <a:pt x="382" y="1127"/>
                </a:lnTo>
                <a:lnTo>
                  <a:pt x="337" y="1136"/>
                </a:lnTo>
                <a:lnTo>
                  <a:pt x="295" y="1146"/>
                </a:lnTo>
                <a:lnTo>
                  <a:pt x="256" y="1155"/>
                </a:lnTo>
                <a:lnTo>
                  <a:pt x="220" y="1165"/>
                </a:lnTo>
                <a:lnTo>
                  <a:pt x="188" y="1177"/>
                </a:lnTo>
                <a:lnTo>
                  <a:pt x="158" y="1189"/>
                </a:lnTo>
                <a:lnTo>
                  <a:pt x="132" y="1203"/>
                </a:lnTo>
                <a:lnTo>
                  <a:pt x="110" y="1217"/>
                </a:lnTo>
                <a:lnTo>
                  <a:pt x="91" y="1232"/>
                </a:lnTo>
                <a:lnTo>
                  <a:pt x="77" y="1248"/>
                </a:lnTo>
                <a:lnTo>
                  <a:pt x="67" y="1266"/>
                </a:lnTo>
                <a:lnTo>
                  <a:pt x="60" y="1283"/>
                </a:lnTo>
                <a:lnTo>
                  <a:pt x="57" y="1303"/>
                </a:lnTo>
                <a:lnTo>
                  <a:pt x="57" y="1310"/>
                </a:lnTo>
                <a:lnTo>
                  <a:pt x="58" y="1317"/>
                </a:lnTo>
                <a:lnTo>
                  <a:pt x="60" y="1324"/>
                </a:lnTo>
                <a:lnTo>
                  <a:pt x="61" y="1331"/>
                </a:lnTo>
                <a:lnTo>
                  <a:pt x="62" y="1337"/>
                </a:lnTo>
                <a:lnTo>
                  <a:pt x="63" y="1344"/>
                </a:lnTo>
                <a:lnTo>
                  <a:pt x="64" y="1351"/>
                </a:lnTo>
                <a:lnTo>
                  <a:pt x="64" y="1358"/>
                </a:lnTo>
                <a:lnTo>
                  <a:pt x="63" y="1373"/>
                </a:lnTo>
                <a:lnTo>
                  <a:pt x="61" y="1386"/>
                </a:lnTo>
                <a:lnTo>
                  <a:pt x="57" y="1398"/>
                </a:lnTo>
                <a:lnTo>
                  <a:pt x="53" y="1407"/>
                </a:lnTo>
                <a:lnTo>
                  <a:pt x="46" y="1416"/>
                </a:lnTo>
                <a:lnTo>
                  <a:pt x="38" y="1423"/>
                </a:lnTo>
                <a:lnTo>
                  <a:pt x="28" y="1431"/>
                </a:lnTo>
                <a:lnTo>
                  <a:pt x="17" y="1438"/>
                </a:lnTo>
                <a:lnTo>
                  <a:pt x="5" y="1447"/>
                </a:lnTo>
                <a:lnTo>
                  <a:pt x="0" y="1455"/>
                </a:lnTo>
                <a:lnTo>
                  <a:pt x="0" y="1463"/>
                </a:lnTo>
                <a:lnTo>
                  <a:pt x="4" y="1472"/>
                </a:lnTo>
                <a:lnTo>
                  <a:pt x="9" y="1478"/>
                </a:lnTo>
                <a:lnTo>
                  <a:pt x="16" y="1489"/>
                </a:lnTo>
                <a:lnTo>
                  <a:pt x="24" y="1503"/>
                </a:lnTo>
                <a:lnTo>
                  <a:pt x="33" y="1517"/>
                </a:lnTo>
                <a:lnTo>
                  <a:pt x="42" y="1531"/>
                </a:lnTo>
                <a:lnTo>
                  <a:pt x="49" y="1544"/>
                </a:lnTo>
                <a:lnTo>
                  <a:pt x="54" y="1555"/>
                </a:lnTo>
                <a:lnTo>
                  <a:pt x="56" y="1562"/>
                </a:lnTo>
                <a:lnTo>
                  <a:pt x="55" y="1570"/>
                </a:lnTo>
                <a:lnTo>
                  <a:pt x="53" y="1578"/>
                </a:lnTo>
                <a:lnTo>
                  <a:pt x="49" y="1585"/>
                </a:lnTo>
                <a:lnTo>
                  <a:pt x="43" y="1593"/>
                </a:lnTo>
                <a:lnTo>
                  <a:pt x="38" y="1601"/>
                </a:lnTo>
                <a:lnTo>
                  <a:pt x="31" y="1608"/>
                </a:lnTo>
                <a:lnTo>
                  <a:pt x="25" y="1616"/>
                </a:lnTo>
                <a:lnTo>
                  <a:pt x="18" y="1623"/>
                </a:lnTo>
                <a:lnTo>
                  <a:pt x="13" y="1629"/>
                </a:lnTo>
                <a:lnTo>
                  <a:pt x="10" y="1633"/>
                </a:lnTo>
                <a:lnTo>
                  <a:pt x="8" y="1638"/>
                </a:lnTo>
                <a:lnTo>
                  <a:pt x="8" y="1641"/>
                </a:lnTo>
                <a:lnTo>
                  <a:pt x="8" y="1646"/>
                </a:lnTo>
                <a:lnTo>
                  <a:pt x="9" y="1652"/>
                </a:lnTo>
                <a:lnTo>
                  <a:pt x="12" y="1658"/>
                </a:lnTo>
                <a:lnTo>
                  <a:pt x="16" y="1665"/>
                </a:lnTo>
                <a:lnTo>
                  <a:pt x="99" y="1840"/>
                </a:lnTo>
                <a:lnTo>
                  <a:pt x="186" y="190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" name="Freeform 11">
            <a:extLst>
              <a:ext uri="{FF2B5EF4-FFF2-40B4-BE49-F238E27FC236}">
                <a16:creationId xmlns="" xmlns:a16="http://schemas.microsoft.com/office/drawing/2014/main" id="{00000000-0008-0000-2400-000023000000}"/>
              </a:ext>
            </a:extLst>
          </xdr:cNvPr>
          <xdr:cNvSpPr>
            <a:spLocks/>
          </xdr:cNvSpPr>
        </xdr:nvSpPr>
        <xdr:spPr bwMode="auto">
          <a:xfrm>
            <a:off x="1456" y="193"/>
            <a:ext cx="31" cy="29"/>
          </a:xfrm>
          <a:custGeom>
            <a:avLst/>
            <a:gdLst>
              <a:gd name="T0" fmla="*/ 0 w 1119"/>
              <a:gd name="T1" fmla="*/ 0 h 944"/>
              <a:gd name="T2" fmla="*/ 0 w 1119"/>
              <a:gd name="T3" fmla="*/ 0 h 944"/>
              <a:gd name="T4" fmla="*/ 0 w 1119"/>
              <a:gd name="T5" fmla="*/ 0 h 944"/>
              <a:gd name="T6" fmla="*/ 0 w 1119"/>
              <a:gd name="T7" fmla="*/ 0 h 944"/>
              <a:gd name="T8" fmla="*/ 0 w 1119"/>
              <a:gd name="T9" fmla="*/ 0 h 944"/>
              <a:gd name="T10" fmla="*/ 0 w 1119"/>
              <a:gd name="T11" fmla="*/ 0 h 944"/>
              <a:gd name="T12" fmla="*/ 0 w 1119"/>
              <a:gd name="T13" fmla="*/ 0 h 944"/>
              <a:gd name="T14" fmla="*/ 0 w 1119"/>
              <a:gd name="T15" fmla="*/ 0 h 944"/>
              <a:gd name="T16" fmla="*/ 0 w 1119"/>
              <a:gd name="T17" fmla="*/ 0 h 944"/>
              <a:gd name="T18" fmla="*/ 0 w 1119"/>
              <a:gd name="T19" fmla="*/ 0 h 944"/>
              <a:gd name="T20" fmla="*/ 0 w 1119"/>
              <a:gd name="T21" fmla="*/ 0 h 944"/>
              <a:gd name="T22" fmla="*/ 0 w 1119"/>
              <a:gd name="T23" fmla="*/ 0 h 944"/>
              <a:gd name="T24" fmla="*/ 0 w 1119"/>
              <a:gd name="T25" fmla="*/ 0 h 944"/>
              <a:gd name="T26" fmla="*/ 0 w 1119"/>
              <a:gd name="T27" fmla="*/ 0 h 944"/>
              <a:gd name="T28" fmla="*/ 0 w 1119"/>
              <a:gd name="T29" fmla="*/ 0 h 944"/>
              <a:gd name="T30" fmla="*/ 0 w 1119"/>
              <a:gd name="T31" fmla="*/ 0 h 944"/>
              <a:gd name="T32" fmla="*/ 0 w 1119"/>
              <a:gd name="T33" fmla="*/ 0 h 944"/>
              <a:gd name="T34" fmla="*/ 0 w 1119"/>
              <a:gd name="T35" fmla="*/ 0 h 944"/>
              <a:gd name="T36" fmla="*/ 0 w 1119"/>
              <a:gd name="T37" fmla="*/ 0 h 944"/>
              <a:gd name="T38" fmla="*/ 0 w 1119"/>
              <a:gd name="T39" fmla="*/ 0 h 944"/>
              <a:gd name="T40" fmla="*/ 0 w 1119"/>
              <a:gd name="T41" fmla="*/ 0 h 944"/>
              <a:gd name="T42" fmla="*/ 0 w 1119"/>
              <a:gd name="T43" fmla="*/ 0 h 944"/>
              <a:gd name="T44" fmla="*/ 0 w 1119"/>
              <a:gd name="T45" fmla="*/ 0 h 944"/>
              <a:gd name="T46" fmla="*/ 0 w 1119"/>
              <a:gd name="T47" fmla="*/ 0 h 944"/>
              <a:gd name="T48" fmla="*/ 0 w 1119"/>
              <a:gd name="T49" fmla="*/ 0 h 944"/>
              <a:gd name="T50" fmla="*/ 0 w 1119"/>
              <a:gd name="T51" fmla="*/ 0 h 944"/>
              <a:gd name="T52" fmla="*/ 0 w 1119"/>
              <a:gd name="T53" fmla="*/ 0 h 944"/>
              <a:gd name="T54" fmla="*/ 0 w 1119"/>
              <a:gd name="T55" fmla="*/ 0 h 944"/>
              <a:gd name="T56" fmla="*/ 0 w 1119"/>
              <a:gd name="T57" fmla="*/ 0 h 944"/>
              <a:gd name="T58" fmla="*/ 0 w 1119"/>
              <a:gd name="T59" fmla="*/ 0 h 944"/>
              <a:gd name="T60" fmla="*/ 0 w 1119"/>
              <a:gd name="T61" fmla="*/ 0 h 944"/>
              <a:gd name="T62" fmla="*/ 0 w 1119"/>
              <a:gd name="T63" fmla="*/ 0 h 944"/>
              <a:gd name="T64" fmla="*/ 0 w 1119"/>
              <a:gd name="T65" fmla="*/ 0 h 944"/>
              <a:gd name="T66" fmla="*/ 0 w 1119"/>
              <a:gd name="T67" fmla="*/ 0 h 944"/>
              <a:gd name="T68" fmla="*/ 0 w 1119"/>
              <a:gd name="T69" fmla="*/ 0 h 944"/>
              <a:gd name="T70" fmla="*/ 0 w 1119"/>
              <a:gd name="T71" fmla="*/ 0 h 944"/>
              <a:gd name="T72" fmla="*/ 0 w 1119"/>
              <a:gd name="T73" fmla="*/ 0 h 944"/>
              <a:gd name="T74" fmla="*/ 0 w 1119"/>
              <a:gd name="T75" fmla="*/ 0 h 944"/>
              <a:gd name="T76" fmla="*/ 0 w 1119"/>
              <a:gd name="T77" fmla="*/ 0 h 944"/>
              <a:gd name="T78" fmla="*/ 0 w 1119"/>
              <a:gd name="T79" fmla="*/ 0 h 944"/>
              <a:gd name="T80" fmla="*/ 0 w 1119"/>
              <a:gd name="T81" fmla="*/ 0 h 944"/>
              <a:gd name="T82" fmla="*/ 0 w 1119"/>
              <a:gd name="T83" fmla="*/ 0 h 944"/>
              <a:gd name="T84" fmla="*/ 0 w 1119"/>
              <a:gd name="T85" fmla="*/ 0 h 944"/>
              <a:gd name="T86" fmla="*/ 0 w 1119"/>
              <a:gd name="T87" fmla="*/ 0 h 944"/>
              <a:gd name="T88" fmla="*/ 0 w 1119"/>
              <a:gd name="T89" fmla="*/ 0 h 944"/>
              <a:gd name="T90" fmla="*/ 0 w 1119"/>
              <a:gd name="T91" fmla="*/ 0 h 944"/>
              <a:gd name="T92" fmla="*/ 0 w 1119"/>
              <a:gd name="T93" fmla="*/ 0 h 944"/>
              <a:gd name="T94" fmla="*/ 0 w 1119"/>
              <a:gd name="T95" fmla="*/ 0 h 944"/>
              <a:gd name="T96" fmla="*/ 0 w 1119"/>
              <a:gd name="T97" fmla="*/ 0 h 944"/>
              <a:gd name="T98" fmla="*/ 0 w 1119"/>
              <a:gd name="T99" fmla="*/ 0 h 944"/>
              <a:gd name="T100" fmla="*/ 0 w 1119"/>
              <a:gd name="T101" fmla="*/ 0 h 944"/>
              <a:gd name="T102" fmla="*/ 0 w 1119"/>
              <a:gd name="T103" fmla="*/ 0 h 944"/>
              <a:gd name="T104" fmla="*/ 0 w 1119"/>
              <a:gd name="T105" fmla="*/ 0 h 944"/>
              <a:gd name="T106" fmla="*/ 0 w 1119"/>
              <a:gd name="T107" fmla="*/ 0 h 944"/>
              <a:gd name="T108" fmla="*/ 0 w 1119"/>
              <a:gd name="T109" fmla="*/ 0 h 944"/>
              <a:gd name="T110" fmla="*/ 0 w 1119"/>
              <a:gd name="T111" fmla="*/ 0 h 944"/>
              <a:gd name="T112" fmla="*/ 0 w 1119"/>
              <a:gd name="T113" fmla="*/ 0 h 944"/>
              <a:gd name="T114" fmla="*/ 0 w 1119"/>
              <a:gd name="T115" fmla="*/ 0 h 944"/>
              <a:gd name="T116" fmla="*/ 0 w 1119"/>
              <a:gd name="T117" fmla="*/ 0 h 944"/>
              <a:gd name="T118" fmla="*/ 0 w 1119"/>
              <a:gd name="T119" fmla="*/ 0 h 9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119"/>
              <a:gd name="T181" fmla="*/ 0 h 944"/>
              <a:gd name="T182" fmla="*/ 1119 w 1119"/>
              <a:gd name="T183" fmla="*/ 944 h 94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119" h="944">
                <a:moveTo>
                  <a:pt x="354" y="823"/>
                </a:moveTo>
                <a:lnTo>
                  <a:pt x="347" y="830"/>
                </a:lnTo>
                <a:lnTo>
                  <a:pt x="341" y="838"/>
                </a:lnTo>
                <a:lnTo>
                  <a:pt x="336" y="845"/>
                </a:lnTo>
                <a:lnTo>
                  <a:pt x="329" y="853"/>
                </a:lnTo>
                <a:lnTo>
                  <a:pt x="323" y="861"/>
                </a:lnTo>
                <a:lnTo>
                  <a:pt x="317" y="869"/>
                </a:lnTo>
                <a:lnTo>
                  <a:pt x="313" y="876"/>
                </a:lnTo>
                <a:lnTo>
                  <a:pt x="307" y="884"/>
                </a:lnTo>
                <a:lnTo>
                  <a:pt x="261" y="821"/>
                </a:lnTo>
                <a:lnTo>
                  <a:pt x="276" y="802"/>
                </a:lnTo>
                <a:lnTo>
                  <a:pt x="292" y="784"/>
                </a:lnTo>
                <a:lnTo>
                  <a:pt x="310" y="766"/>
                </a:lnTo>
                <a:lnTo>
                  <a:pt x="329" y="749"/>
                </a:lnTo>
                <a:lnTo>
                  <a:pt x="350" y="733"/>
                </a:lnTo>
                <a:lnTo>
                  <a:pt x="370" y="717"/>
                </a:lnTo>
                <a:lnTo>
                  <a:pt x="393" y="702"/>
                </a:lnTo>
                <a:lnTo>
                  <a:pt x="417" y="688"/>
                </a:lnTo>
                <a:lnTo>
                  <a:pt x="441" y="674"/>
                </a:lnTo>
                <a:lnTo>
                  <a:pt x="465" y="660"/>
                </a:lnTo>
                <a:lnTo>
                  <a:pt x="491" y="647"/>
                </a:lnTo>
                <a:lnTo>
                  <a:pt x="517" y="636"/>
                </a:lnTo>
                <a:lnTo>
                  <a:pt x="544" y="624"/>
                </a:lnTo>
                <a:lnTo>
                  <a:pt x="571" y="613"/>
                </a:lnTo>
                <a:lnTo>
                  <a:pt x="599" y="602"/>
                </a:lnTo>
                <a:lnTo>
                  <a:pt x="627" y="592"/>
                </a:lnTo>
                <a:lnTo>
                  <a:pt x="655" y="582"/>
                </a:lnTo>
                <a:lnTo>
                  <a:pt x="684" y="574"/>
                </a:lnTo>
                <a:lnTo>
                  <a:pt x="713" y="566"/>
                </a:lnTo>
                <a:lnTo>
                  <a:pt x="740" y="558"/>
                </a:lnTo>
                <a:lnTo>
                  <a:pt x="769" y="551"/>
                </a:lnTo>
                <a:lnTo>
                  <a:pt x="797" y="544"/>
                </a:lnTo>
                <a:lnTo>
                  <a:pt x="826" y="539"/>
                </a:lnTo>
                <a:lnTo>
                  <a:pt x="854" y="533"/>
                </a:lnTo>
                <a:lnTo>
                  <a:pt x="880" y="527"/>
                </a:lnTo>
                <a:lnTo>
                  <a:pt x="908" y="522"/>
                </a:lnTo>
                <a:lnTo>
                  <a:pt x="934" y="519"/>
                </a:lnTo>
                <a:lnTo>
                  <a:pt x="960" y="514"/>
                </a:lnTo>
                <a:lnTo>
                  <a:pt x="985" y="512"/>
                </a:lnTo>
                <a:lnTo>
                  <a:pt x="1010" y="509"/>
                </a:lnTo>
                <a:lnTo>
                  <a:pt x="1033" y="507"/>
                </a:lnTo>
                <a:lnTo>
                  <a:pt x="1056" y="505"/>
                </a:lnTo>
                <a:lnTo>
                  <a:pt x="1056" y="395"/>
                </a:lnTo>
                <a:lnTo>
                  <a:pt x="1044" y="399"/>
                </a:lnTo>
                <a:lnTo>
                  <a:pt x="1033" y="402"/>
                </a:lnTo>
                <a:lnTo>
                  <a:pt x="1021" y="406"/>
                </a:lnTo>
                <a:lnTo>
                  <a:pt x="1010" y="409"/>
                </a:lnTo>
                <a:lnTo>
                  <a:pt x="998" y="413"/>
                </a:lnTo>
                <a:lnTo>
                  <a:pt x="986" y="416"/>
                </a:lnTo>
                <a:lnTo>
                  <a:pt x="975" y="420"/>
                </a:lnTo>
                <a:lnTo>
                  <a:pt x="963" y="422"/>
                </a:lnTo>
                <a:lnTo>
                  <a:pt x="947" y="425"/>
                </a:lnTo>
                <a:lnTo>
                  <a:pt x="932" y="429"/>
                </a:lnTo>
                <a:lnTo>
                  <a:pt x="917" y="432"/>
                </a:lnTo>
                <a:lnTo>
                  <a:pt x="902" y="436"/>
                </a:lnTo>
                <a:lnTo>
                  <a:pt x="888" y="438"/>
                </a:lnTo>
                <a:lnTo>
                  <a:pt x="874" y="440"/>
                </a:lnTo>
                <a:lnTo>
                  <a:pt x="862" y="441"/>
                </a:lnTo>
                <a:lnTo>
                  <a:pt x="849" y="441"/>
                </a:lnTo>
                <a:lnTo>
                  <a:pt x="836" y="440"/>
                </a:lnTo>
                <a:lnTo>
                  <a:pt x="825" y="438"/>
                </a:lnTo>
                <a:lnTo>
                  <a:pt x="814" y="436"/>
                </a:lnTo>
                <a:lnTo>
                  <a:pt x="805" y="431"/>
                </a:lnTo>
                <a:lnTo>
                  <a:pt x="796" y="426"/>
                </a:lnTo>
                <a:lnTo>
                  <a:pt x="788" y="422"/>
                </a:lnTo>
                <a:lnTo>
                  <a:pt x="782" y="415"/>
                </a:lnTo>
                <a:lnTo>
                  <a:pt x="776" y="409"/>
                </a:lnTo>
                <a:lnTo>
                  <a:pt x="767" y="391"/>
                </a:lnTo>
                <a:lnTo>
                  <a:pt x="763" y="371"/>
                </a:lnTo>
                <a:lnTo>
                  <a:pt x="767" y="350"/>
                </a:lnTo>
                <a:lnTo>
                  <a:pt x="776" y="327"/>
                </a:lnTo>
                <a:lnTo>
                  <a:pt x="791" y="304"/>
                </a:lnTo>
                <a:lnTo>
                  <a:pt x="813" y="280"/>
                </a:lnTo>
                <a:lnTo>
                  <a:pt x="842" y="255"/>
                </a:lnTo>
                <a:lnTo>
                  <a:pt x="878" y="231"/>
                </a:lnTo>
                <a:lnTo>
                  <a:pt x="796" y="163"/>
                </a:lnTo>
                <a:lnTo>
                  <a:pt x="784" y="178"/>
                </a:lnTo>
                <a:lnTo>
                  <a:pt x="771" y="194"/>
                </a:lnTo>
                <a:lnTo>
                  <a:pt x="760" y="209"/>
                </a:lnTo>
                <a:lnTo>
                  <a:pt x="748" y="225"/>
                </a:lnTo>
                <a:lnTo>
                  <a:pt x="737" y="240"/>
                </a:lnTo>
                <a:lnTo>
                  <a:pt x="724" y="257"/>
                </a:lnTo>
                <a:lnTo>
                  <a:pt x="713" y="272"/>
                </a:lnTo>
                <a:lnTo>
                  <a:pt x="701" y="287"/>
                </a:lnTo>
                <a:lnTo>
                  <a:pt x="689" y="302"/>
                </a:lnTo>
                <a:lnTo>
                  <a:pt x="678" y="315"/>
                </a:lnTo>
                <a:lnTo>
                  <a:pt x="665" y="329"/>
                </a:lnTo>
                <a:lnTo>
                  <a:pt x="654" y="343"/>
                </a:lnTo>
                <a:lnTo>
                  <a:pt x="642" y="356"/>
                </a:lnTo>
                <a:lnTo>
                  <a:pt x="630" y="367"/>
                </a:lnTo>
                <a:lnTo>
                  <a:pt x="618" y="379"/>
                </a:lnTo>
                <a:lnTo>
                  <a:pt x="606" y="389"/>
                </a:lnTo>
                <a:lnTo>
                  <a:pt x="584" y="407"/>
                </a:lnTo>
                <a:lnTo>
                  <a:pt x="562" y="422"/>
                </a:lnTo>
                <a:lnTo>
                  <a:pt x="540" y="433"/>
                </a:lnTo>
                <a:lnTo>
                  <a:pt x="519" y="440"/>
                </a:lnTo>
                <a:lnTo>
                  <a:pt x="499" y="445"/>
                </a:lnTo>
                <a:lnTo>
                  <a:pt x="478" y="444"/>
                </a:lnTo>
                <a:lnTo>
                  <a:pt x="458" y="438"/>
                </a:lnTo>
                <a:lnTo>
                  <a:pt x="439" y="428"/>
                </a:lnTo>
                <a:lnTo>
                  <a:pt x="429" y="421"/>
                </a:lnTo>
                <a:lnTo>
                  <a:pt x="422" y="414"/>
                </a:lnTo>
                <a:lnTo>
                  <a:pt x="415" y="407"/>
                </a:lnTo>
                <a:lnTo>
                  <a:pt x="411" y="400"/>
                </a:lnTo>
                <a:lnTo>
                  <a:pt x="407" y="391"/>
                </a:lnTo>
                <a:lnTo>
                  <a:pt x="404" y="379"/>
                </a:lnTo>
                <a:lnTo>
                  <a:pt x="402" y="365"/>
                </a:lnTo>
                <a:lnTo>
                  <a:pt x="400" y="348"/>
                </a:lnTo>
                <a:lnTo>
                  <a:pt x="402" y="333"/>
                </a:lnTo>
                <a:lnTo>
                  <a:pt x="404" y="318"/>
                </a:lnTo>
                <a:lnTo>
                  <a:pt x="406" y="302"/>
                </a:lnTo>
                <a:lnTo>
                  <a:pt x="410" y="284"/>
                </a:lnTo>
                <a:lnTo>
                  <a:pt x="414" y="268"/>
                </a:lnTo>
                <a:lnTo>
                  <a:pt x="419" y="250"/>
                </a:lnTo>
                <a:lnTo>
                  <a:pt x="425" y="232"/>
                </a:lnTo>
                <a:lnTo>
                  <a:pt x="432" y="215"/>
                </a:lnTo>
                <a:lnTo>
                  <a:pt x="437" y="196"/>
                </a:lnTo>
                <a:lnTo>
                  <a:pt x="444" y="179"/>
                </a:lnTo>
                <a:lnTo>
                  <a:pt x="451" y="162"/>
                </a:lnTo>
                <a:lnTo>
                  <a:pt x="459" y="144"/>
                </a:lnTo>
                <a:lnTo>
                  <a:pt x="466" y="128"/>
                </a:lnTo>
                <a:lnTo>
                  <a:pt x="474" y="113"/>
                </a:lnTo>
                <a:lnTo>
                  <a:pt x="481" y="97"/>
                </a:lnTo>
                <a:lnTo>
                  <a:pt x="489" y="83"/>
                </a:lnTo>
                <a:lnTo>
                  <a:pt x="392" y="72"/>
                </a:lnTo>
                <a:lnTo>
                  <a:pt x="389" y="92"/>
                </a:lnTo>
                <a:lnTo>
                  <a:pt x="384" y="113"/>
                </a:lnTo>
                <a:lnTo>
                  <a:pt x="380" y="134"/>
                </a:lnTo>
                <a:lnTo>
                  <a:pt x="374" y="154"/>
                </a:lnTo>
                <a:lnTo>
                  <a:pt x="368" y="173"/>
                </a:lnTo>
                <a:lnTo>
                  <a:pt x="362" y="192"/>
                </a:lnTo>
                <a:lnTo>
                  <a:pt x="355" y="211"/>
                </a:lnTo>
                <a:lnTo>
                  <a:pt x="348" y="229"/>
                </a:lnTo>
                <a:lnTo>
                  <a:pt x="340" y="247"/>
                </a:lnTo>
                <a:lnTo>
                  <a:pt x="332" y="265"/>
                </a:lnTo>
                <a:lnTo>
                  <a:pt x="324" y="282"/>
                </a:lnTo>
                <a:lnTo>
                  <a:pt x="315" y="298"/>
                </a:lnTo>
                <a:lnTo>
                  <a:pt x="307" y="315"/>
                </a:lnTo>
                <a:lnTo>
                  <a:pt x="298" y="330"/>
                </a:lnTo>
                <a:lnTo>
                  <a:pt x="288" y="347"/>
                </a:lnTo>
                <a:lnTo>
                  <a:pt x="279" y="362"/>
                </a:lnTo>
                <a:lnTo>
                  <a:pt x="267" y="380"/>
                </a:lnTo>
                <a:lnTo>
                  <a:pt x="255" y="398"/>
                </a:lnTo>
                <a:lnTo>
                  <a:pt x="242" y="415"/>
                </a:lnTo>
                <a:lnTo>
                  <a:pt x="229" y="431"/>
                </a:lnTo>
                <a:lnTo>
                  <a:pt x="215" y="446"/>
                </a:lnTo>
                <a:lnTo>
                  <a:pt x="203" y="462"/>
                </a:lnTo>
                <a:lnTo>
                  <a:pt x="189" y="476"/>
                </a:lnTo>
                <a:lnTo>
                  <a:pt x="174" y="490"/>
                </a:lnTo>
                <a:lnTo>
                  <a:pt x="160" y="504"/>
                </a:lnTo>
                <a:lnTo>
                  <a:pt x="145" y="517"/>
                </a:lnTo>
                <a:lnTo>
                  <a:pt x="131" y="529"/>
                </a:lnTo>
                <a:lnTo>
                  <a:pt x="116" y="542"/>
                </a:lnTo>
                <a:lnTo>
                  <a:pt x="101" y="554"/>
                </a:lnTo>
                <a:lnTo>
                  <a:pt x="86" y="565"/>
                </a:lnTo>
                <a:lnTo>
                  <a:pt x="70" y="577"/>
                </a:lnTo>
                <a:lnTo>
                  <a:pt x="55" y="587"/>
                </a:lnTo>
                <a:lnTo>
                  <a:pt x="0" y="535"/>
                </a:lnTo>
                <a:lnTo>
                  <a:pt x="13" y="527"/>
                </a:lnTo>
                <a:lnTo>
                  <a:pt x="26" y="519"/>
                </a:lnTo>
                <a:lnTo>
                  <a:pt x="39" y="511"/>
                </a:lnTo>
                <a:lnTo>
                  <a:pt x="52" y="502"/>
                </a:lnTo>
                <a:lnTo>
                  <a:pt x="66" y="491"/>
                </a:lnTo>
                <a:lnTo>
                  <a:pt x="80" y="481"/>
                </a:lnTo>
                <a:lnTo>
                  <a:pt x="93" y="469"/>
                </a:lnTo>
                <a:lnTo>
                  <a:pt x="107" y="458"/>
                </a:lnTo>
                <a:lnTo>
                  <a:pt x="121" y="446"/>
                </a:lnTo>
                <a:lnTo>
                  <a:pt x="133" y="432"/>
                </a:lnTo>
                <a:lnTo>
                  <a:pt x="147" y="420"/>
                </a:lnTo>
                <a:lnTo>
                  <a:pt x="160" y="406"/>
                </a:lnTo>
                <a:lnTo>
                  <a:pt x="173" y="391"/>
                </a:lnTo>
                <a:lnTo>
                  <a:pt x="184" y="376"/>
                </a:lnTo>
                <a:lnTo>
                  <a:pt x="196" y="359"/>
                </a:lnTo>
                <a:lnTo>
                  <a:pt x="207" y="343"/>
                </a:lnTo>
                <a:lnTo>
                  <a:pt x="220" y="324"/>
                </a:lnTo>
                <a:lnTo>
                  <a:pt x="232" y="304"/>
                </a:lnTo>
                <a:lnTo>
                  <a:pt x="243" y="283"/>
                </a:lnTo>
                <a:lnTo>
                  <a:pt x="254" y="263"/>
                </a:lnTo>
                <a:lnTo>
                  <a:pt x="264" y="241"/>
                </a:lnTo>
                <a:lnTo>
                  <a:pt x="274" y="221"/>
                </a:lnTo>
                <a:lnTo>
                  <a:pt x="284" y="199"/>
                </a:lnTo>
                <a:lnTo>
                  <a:pt x="292" y="177"/>
                </a:lnTo>
                <a:lnTo>
                  <a:pt x="300" y="155"/>
                </a:lnTo>
                <a:lnTo>
                  <a:pt x="307" y="133"/>
                </a:lnTo>
                <a:lnTo>
                  <a:pt x="313" y="110"/>
                </a:lnTo>
                <a:lnTo>
                  <a:pt x="318" y="88"/>
                </a:lnTo>
                <a:lnTo>
                  <a:pt x="322" y="66"/>
                </a:lnTo>
                <a:lnTo>
                  <a:pt x="325" y="44"/>
                </a:lnTo>
                <a:lnTo>
                  <a:pt x="326" y="22"/>
                </a:lnTo>
                <a:lnTo>
                  <a:pt x="328" y="0"/>
                </a:lnTo>
                <a:lnTo>
                  <a:pt x="610" y="26"/>
                </a:lnTo>
                <a:lnTo>
                  <a:pt x="602" y="37"/>
                </a:lnTo>
                <a:lnTo>
                  <a:pt x="593" y="48"/>
                </a:lnTo>
                <a:lnTo>
                  <a:pt x="584" y="61"/>
                </a:lnTo>
                <a:lnTo>
                  <a:pt x="576" y="75"/>
                </a:lnTo>
                <a:lnTo>
                  <a:pt x="567" y="90"/>
                </a:lnTo>
                <a:lnTo>
                  <a:pt x="558" y="105"/>
                </a:lnTo>
                <a:lnTo>
                  <a:pt x="548" y="121"/>
                </a:lnTo>
                <a:lnTo>
                  <a:pt x="539" y="139"/>
                </a:lnTo>
                <a:lnTo>
                  <a:pt x="530" y="156"/>
                </a:lnTo>
                <a:lnTo>
                  <a:pt x="521" y="173"/>
                </a:lnTo>
                <a:lnTo>
                  <a:pt x="513" y="191"/>
                </a:lnTo>
                <a:lnTo>
                  <a:pt x="504" y="208"/>
                </a:lnTo>
                <a:lnTo>
                  <a:pt x="497" y="225"/>
                </a:lnTo>
                <a:lnTo>
                  <a:pt x="491" y="241"/>
                </a:lnTo>
                <a:lnTo>
                  <a:pt x="485" y="258"/>
                </a:lnTo>
                <a:lnTo>
                  <a:pt x="480" y="274"/>
                </a:lnTo>
                <a:lnTo>
                  <a:pt x="476" y="290"/>
                </a:lnTo>
                <a:lnTo>
                  <a:pt x="472" y="304"/>
                </a:lnTo>
                <a:lnTo>
                  <a:pt x="471" y="318"/>
                </a:lnTo>
                <a:lnTo>
                  <a:pt x="471" y="330"/>
                </a:lnTo>
                <a:lnTo>
                  <a:pt x="471" y="341"/>
                </a:lnTo>
                <a:lnTo>
                  <a:pt x="474" y="350"/>
                </a:lnTo>
                <a:lnTo>
                  <a:pt x="478" y="357"/>
                </a:lnTo>
                <a:lnTo>
                  <a:pt x="482" y="363"/>
                </a:lnTo>
                <a:lnTo>
                  <a:pt x="495" y="369"/>
                </a:lnTo>
                <a:lnTo>
                  <a:pt x="509" y="370"/>
                </a:lnTo>
                <a:lnTo>
                  <a:pt x="524" y="365"/>
                </a:lnTo>
                <a:lnTo>
                  <a:pt x="541" y="358"/>
                </a:lnTo>
                <a:lnTo>
                  <a:pt x="559" y="347"/>
                </a:lnTo>
                <a:lnTo>
                  <a:pt x="577" y="332"/>
                </a:lnTo>
                <a:lnTo>
                  <a:pt x="596" y="314"/>
                </a:lnTo>
                <a:lnTo>
                  <a:pt x="615" y="295"/>
                </a:lnTo>
                <a:lnTo>
                  <a:pt x="629" y="280"/>
                </a:lnTo>
                <a:lnTo>
                  <a:pt x="642" y="265"/>
                </a:lnTo>
                <a:lnTo>
                  <a:pt x="656" y="248"/>
                </a:lnTo>
                <a:lnTo>
                  <a:pt x="669" y="232"/>
                </a:lnTo>
                <a:lnTo>
                  <a:pt x="681" y="215"/>
                </a:lnTo>
                <a:lnTo>
                  <a:pt x="694" y="199"/>
                </a:lnTo>
                <a:lnTo>
                  <a:pt x="706" y="181"/>
                </a:lnTo>
                <a:lnTo>
                  <a:pt x="717" y="165"/>
                </a:lnTo>
                <a:lnTo>
                  <a:pt x="729" y="149"/>
                </a:lnTo>
                <a:lnTo>
                  <a:pt x="739" y="133"/>
                </a:lnTo>
                <a:lnTo>
                  <a:pt x="749" y="119"/>
                </a:lnTo>
                <a:lnTo>
                  <a:pt x="759" y="104"/>
                </a:lnTo>
                <a:lnTo>
                  <a:pt x="767" y="91"/>
                </a:lnTo>
                <a:lnTo>
                  <a:pt x="775" y="80"/>
                </a:lnTo>
                <a:lnTo>
                  <a:pt x="783" y="69"/>
                </a:lnTo>
                <a:lnTo>
                  <a:pt x="789" y="61"/>
                </a:lnTo>
                <a:lnTo>
                  <a:pt x="992" y="230"/>
                </a:lnTo>
                <a:lnTo>
                  <a:pt x="959" y="248"/>
                </a:lnTo>
                <a:lnTo>
                  <a:pt x="926" y="267"/>
                </a:lnTo>
                <a:lnTo>
                  <a:pt x="896" y="285"/>
                </a:lnTo>
                <a:lnTo>
                  <a:pt x="871" y="304"/>
                </a:lnTo>
                <a:lnTo>
                  <a:pt x="851" y="321"/>
                </a:lnTo>
                <a:lnTo>
                  <a:pt x="836" y="336"/>
                </a:lnTo>
                <a:lnTo>
                  <a:pt x="829" y="351"/>
                </a:lnTo>
                <a:lnTo>
                  <a:pt x="832" y="364"/>
                </a:lnTo>
                <a:lnTo>
                  <a:pt x="840" y="373"/>
                </a:lnTo>
                <a:lnTo>
                  <a:pt x="850" y="379"/>
                </a:lnTo>
                <a:lnTo>
                  <a:pt x="865" y="381"/>
                </a:lnTo>
                <a:lnTo>
                  <a:pt x="882" y="381"/>
                </a:lnTo>
                <a:lnTo>
                  <a:pt x="902" y="380"/>
                </a:lnTo>
                <a:lnTo>
                  <a:pt x="923" y="377"/>
                </a:lnTo>
                <a:lnTo>
                  <a:pt x="946" y="371"/>
                </a:lnTo>
                <a:lnTo>
                  <a:pt x="969" y="364"/>
                </a:lnTo>
                <a:lnTo>
                  <a:pt x="989" y="357"/>
                </a:lnTo>
                <a:lnTo>
                  <a:pt x="1008" y="350"/>
                </a:lnTo>
                <a:lnTo>
                  <a:pt x="1028" y="343"/>
                </a:lnTo>
                <a:lnTo>
                  <a:pt x="1048" y="334"/>
                </a:lnTo>
                <a:lnTo>
                  <a:pt x="1066" y="326"/>
                </a:lnTo>
                <a:lnTo>
                  <a:pt x="1085" y="317"/>
                </a:lnTo>
                <a:lnTo>
                  <a:pt x="1102" y="307"/>
                </a:lnTo>
                <a:lnTo>
                  <a:pt x="1119" y="298"/>
                </a:lnTo>
                <a:lnTo>
                  <a:pt x="1119" y="572"/>
                </a:lnTo>
                <a:lnTo>
                  <a:pt x="1100" y="572"/>
                </a:lnTo>
                <a:lnTo>
                  <a:pt x="1079" y="572"/>
                </a:lnTo>
                <a:lnTo>
                  <a:pt x="1057" y="573"/>
                </a:lnTo>
                <a:lnTo>
                  <a:pt x="1034" y="576"/>
                </a:lnTo>
                <a:lnTo>
                  <a:pt x="1010" y="577"/>
                </a:lnTo>
                <a:lnTo>
                  <a:pt x="984" y="580"/>
                </a:lnTo>
                <a:lnTo>
                  <a:pt x="958" y="582"/>
                </a:lnTo>
                <a:lnTo>
                  <a:pt x="930" y="586"/>
                </a:lnTo>
                <a:lnTo>
                  <a:pt x="902" y="591"/>
                </a:lnTo>
                <a:lnTo>
                  <a:pt x="873" y="595"/>
                </a:lnTo>
                <a:lnTo>
                  <a:pt x="844" y="601"/>
                </a:lnTo>
                <a:lnTo>
                  <a:pt x="815" y="607"/>
                </a:lnTo>
                <a:lnTo>
                  <a:pt x="785" y="614"/>
                </a:lnTo>
                <a:lnTo>
                  <a:pt x="755" y="621"/>
                </a:lnTo>
                <a:lnTo>
                  <a:pt x="725" y="629"/>
                </a:lnTo>
                <a:lnTo>
                  <a:pt x="695" y="638"/>
                </a:lnTo>
                <a:lnTo>
                  <a:pt x="703" y="647"/>
                </a:lnTo>
                <a:lnTo>
                  <a:pt x="713" y="656"/>
                </a:lnTo>
                <a:lnTo>
                  <a:pt x="723" y="665"/>
                </a:lnTo>
                <a:lnTo>
                  <a:pt x="736" y="672"/>
                </a:lnTo>
                <a:lnTo>
                  <a:pt x="748" y="678"/>
                </a:lnTo>
                <a:lnTo>
                  <a:pt x="762" y="685"/>
                </a:lnTo>
                <a:lnTo>
                  <a:pt x="776" y="690"/>
                </a:lnTo>
                <a:lnTo>
                  <a:pt x="792" y="696"/>
                </a:lnTo>
                <a:lnTo>
                  <a:pt x="807" y="700"/>
                </a:lnTo>
                <a:lnTo>
                  <a:pt x="822" y="704"/>
                </a:lnTo>
                <a:lnTo>
                  <a:pt x="839" y="707"/>
                </a:lnTo>
                <a:lnTo>
                  <a:pt x="855" y="711"/>
                </a:lnTo>
                <a:lnTo>
                  <a:pt x="870" y="713"/>
                </a:lnTo>
                <a:lnTo>
                  <a:pt x="885" y="717"/>
                </a:lnTo>
                <a:lnTo>
                  <a:pt x="899" y="718"/>
                </a:lnTo>
                <a:lnTo>
                  <a:pt x="912" y="720"/>
                </a:lnTo>
                <a:lnTo>
                  <a:pt x="877" y="944"/>
                </a:lnTo>
                <a:lnTo>
                  <a:pt x="844" y="930"/>
                </a:lnTo>
                <a:lnTo>
                  <a:pt x="813" y="918"/>
                </a:lnTo>
                <a:lnTo>
                  <a:pt x="782" y="906"/>
                </a:lnTo>
                <a:lnTo>
                  <a:pt x="752" y="895"/>
                </a:lnTo>
                <a:lnTo>
                  <a:pt x="721" y="884"/>
                </a:lnTo>
                <a:lnTo>
                  <a:pt x="691" y="875"/>
                </a:lnTo>
                <a:lnTo>
                  <a:pt x="660" y="866"/>
                </a:lnTo>
                <a:lnTo>
                  <a:pt x="629" y="858"/>
                </a:lnTo>
                <a:lnTo>
                  <a:pt x="598" y="851"/>
                </a:lnTo>
                <a:lnTo>
                  <a:pt x="567" y="844"/>
                </a:lnTo>
                <a:lnTo>
                  <a:pt x="534" y="838"/>
                </a:lnTo>
                <a:lnTo>
                  <a:pt x="501" y="833"/>
                </a:lnTo>
                <a:lnTo>
                  <a:pt x="466" y="830"/>
                </a:lnTo>
                <a:lnTo>
                  <a:pt x="430" y="826"/>
                </a:lnTo>
                <a:lnTo>
                  <a:pt x="393" y="824"/>
                </a:lnTo>
                <a:lnTo>
                  <a:pt x="354" y="823"/>
                </a:lnTo>
                <a:lnTo>
                  <a:pt x="425" y="763"/>
                </a:lnTo>
                <a:lnTo>
                  <a:pt x="454" y="764"/>
                </a:lnTo>
                <a:lnTo>
                  <a:pt x="484" y="766"/>
                </a:lnTo>
                <a:lnTo>
                  <a:pt x="513" y="769"/>
                </a:lnTo>
                <a:lnTo>
                  <a:pt x="541" y="772"/>
                </a:lnTo>
                <a:lnTo>
                  <a:pt x="569" y="777"/>
                </a:lnTo>
                <a:lnTo>
                  <a:pt x="597" y="782"/>
                </a:lnTo>
                <a:lnTo>
                  <a:pt x="625" y="788"/>
                </a:lnTo>
                <a:lnTo>
                  <a:pt x="651" y="794"/>
                </a:lnTo>
                <a:lnTo>
                  <a:pt x="677" y="801"/>
                </a:lnTo>
                <a:lnTo>
                  <a:pt x="702" y="808"/>
                </a:lnTo>
                <a:lnTo>
                  <a:pt x="725" y="816"/>
                </a:lnTo>
                <a:lnTo>
                  <a:pt x="748" y="823"/>
                </a:lnTo>
                <a:lnTo>
                  <a:pt x="770" y="831"/>
                </a:lnTo>
                <a:lnTo>
                  <a:pt x="790" y="839"/>
                </a:lnTo>
                <a:lnTo>
                  <a:pt x="810" y="848"/>
                </a:lnTo>
                <a:lnTo>
                  <a:pt x="827" y="856"/>
                </a:lnTo>
                <a:lnTo>
                  <a:pt x="840" y="772"/>
                </a:lnTo>
                <a:lnTo>
                  <a:pt x="825" y="770"/>
                </a:lnTo>
                <a:lnTo>
                  <a:pt x="808" y="766"/>
                </a:lnTo>
                <a:lnTo>
                  <a:pt x="793" y="763"/>
                </a:lnTo>
                <a:lnTo>
                  <a:pt x="777" y="758"/>
                </a:lnTo>
                <a:lnTo>
                  <a:pt x="761" y="752"/>
                </a:lnTo>
                <a:lnTo>
                  <a:pt x="745" y="747"/>
                </a:lnTo>
                <a:lnTo>
                  <a:pt x="730" y="741"/>
                </a:lnTo>
                <a:lnTo>
                  <a:pt x="715" y="734"/>
                </a:lnTo>
                <a:lnTo>
                  <a:pt x="700" y="726"/>
                </a:lnTo>
                <a:lnTo>
                  <a:pt x="685" y="718"/>
                </a:lnTo>
                <a:lnTo>
                  <a:pt x="671" y="710"/>
                </a:lnTo>
                <a:lnTo>
                  <a:pt x="658" y="702"/>
                </a:lnTo>
                <a:lnTo>
                  <a:pt x="647" y="692"/>
                </a:lnTo>
                <a:lnTo>
                  <a:pt x="635" y="683"/>
                </a:lnTo>
                <a:lnTo>
                  <a:pt x="626" y="674"/>
                </a:lnTo>
                <a:lnTo>
                  <a:pt x="617" y="665"/>
                </a:lnTo>
                <a:lnTo>
                  <a:pt x="604" y="669"/>
                </a:lnTo>
                <a:lnTo>
                  <a:pt x="590" y="675"/>
                </a:lnTo>
                <a:lnTo>
                  <a:pt x="577" y="680"/>
                </a:lnTo>
                <a:lnTo>
                  <a:pt x="565" y="685"/>
                </a:lnTo>
                <a:lnTo>
                  <a:pt x="552" y="691"/>
                </a:lnTo>
                <a:lnTo>
                  <a:pt x="539" y="697"/>
                </a:lnTo>
                <a:lnTo>
                  <a:pt x="528" y="703"/>
                </a:lnTo>
                <a:lnTo>
                  <a:pt x="515" y="708"/>
                </a:lnTo>
                <a:lnTo>
                  <a:pt x="503" y="715"/>
                </a:lnTo>
                <a:lnTo>
                  <a:pt x="492" y="721"/>
                </a:lnTo>
                <a:lnTo>
                  <a:pt x="479" y="728"/>
                </a:lnTo>
                <a:lnTo>
                  <a:pt x="469" y="735"/>
                </a:lnTo>
                <a:lnTo>
                  <a:pt x="457" y="742"/>
                </a:lnTo>
                <a:lnTo>
                  <a:pt x="445" y="749"/>
                </a:lnTo>
                <a:lnTo>
                  <a:pt x="435" y="756"/>
                </a:lnTo>
                <a:lnTo>
                  <a:pt x="425" y="763"/>
                </a:lnTo>
                <a:lnTo>
                  <a:pt x="354" y="82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" name="Freeform 12">
            <a:extLst>
              <a:ext uri="{FF2B5EF4-FFF2-40B4-BE49-F238E27FC236}">
                <a16:creationId xmlns="" xmlns:a16="http://schemas.microsoft.com/office/drawing/2014/main" id="{00000000-0008-0000-2400-000024000000}"/>
              </a:ext>
            </a:extLst>
          </xdr:cNvPr>
          <xdr:cNvSpPr>
            <a:spLocks/>
          </xdr:cNvSpPr>
        </xdr:nvSpPr>
        <xdr:spPr bwMode="auto">
          <a:xfrm>
            <a:off x="1419" y="190"/>
            <a:ext cx="69" cy="96"/>
          </a:xfrm>
          <a:custGeom>
            <a:avLst/>
            <a:gdLst>
              <a:gd name="T0" fmla="*/ 0 w 2436"/>
              <a:gd name="T1" fmla="*/ 0 h 3091"/>
              <a:gd name="T2" fmla="*/ 0 w 2436"/>
              <a:gd name="T3" fmla="*/ 0 h 3091"/>
              <a:gd name="T4" fmla="*/ 0 w 2436"/>
              <a:gd name="T5" fmla="*/ 0 h 3091"/>
              <a:gd name="T6" fmla="*/ 0 w 2436"/>
              <a:gd name="T7" fmla="*/ 0 h 3091"/>
              <a:gd name="T8" fmla="*/ 0 w 2436"/>
              <a:gd name="T9" fmla="*/ 0 h 3091"/>
              <a:gd name="T10" fmla="*/ 0 w 2436"/>
              <a:gd name="T11" fmla="*/ 0 h 3091"/>
              <a:gd name="T12" fmla="*/ 0 w 2436"/>
              <a:gd name="T13" fmla="*/ 0 h 3091"/>
              <a:gd name="T14" fmla="*/ 0 w 2436"/>
              <a:gd name="T15" fmla="*/ 0 h 3091"/>
              <a:gd name="T16" fmla="*/ 0 w 2436"/>
              <a:gd name="T17" fmla="*/ 0 h 3091"/>
              <a:gd name="T18" fmla="*/ 0 w 2436"/>
              <a:gd name="T19" fmla="*/ 0 h 3091"/>
              <a:gd name="T20" fmla="*/ 0 w 2436"/>
              <a:gd name="T21" fmla="*/ 0 h 3091"/>
              <a:gd name="T22" fmla="*/ 0 w 2436"/>
              <a:gd name="T23" fmla="*/ 0 h 3091"/>
              <a:gd name="T24" fmla="*/ 0 w 2436"/>
              <a:gd name="T25" fmla="*/ 0 h 3091"/>
              <a:gd name="T26" fmla="*/ 0 w 2436"/>
              <a:gd name="T27" fmla="*/ 0 h 3091"/>
              <a:gd name="T28" fmla="*/ 0 w 2436"/>
              <a:gd name="T29" fmla="*/ 0 h 3091"/>
              <a:gd name="T30" fmla="*/ 0 w 2436"/>
              <a:gd name="T31" fmla="*/ 0 h 3091"/>
              <a:gd name="T32" fmla="*/ 0 w 2436"/>
              <a:gd name="T33" fmla="*/ 0 h 3091"/>
              <a:gd name="T34" fmla="*/ 0 w 2436"/>
              <a:gd name="T35" fmla="*/ 0 h 3091"/>
              <a:gd name="T36" fmla="*/ 0 w 2436"/>
              <a:gd name="T37" fmla="*/ 0 h 3091"/>
              <a:gd name="T38" fmla="*/ 0 w 2436"/>
              <a:gd name="T39" fmla="*/ 0 h 3091"/>
              <a:gd name="T40" fmla="*/ 0 w 2436"/>
              <a:gd name="T41" fmla="*/ 0 h 3091"/>
              <a:gd name="T42" fmla="*/ 0 w 2436"/>
              <a:gd name="T43" fmla="*/ 0 h 3091"/>
              <a:gd name="T44" fmla="*/ 0 w 2436"/>
              <a:gd name="T45" fmla="*/ 0 h 3091"/>
              <a:gd name="T46" fmla="*/ 0 w 2436"/>
              <a:gd name="T47" fmla="*/ 0 h 3091"/>
              <a:gd name="T48" fmla="*/ 0 w 2436"/>
              <a:gd name="T49" fmla="*/ 0 h 3091"/>
              <a:gd name="T50" fmla="*/ 0 w 2436"/>
              <a:gd name="T51" fmla="*/ 0 h 3091"/>
              <a:gd name="T52" fmla="*/ 0 w 2436"/>
              <a:gd name="T53" fmla="*/ 0 h 3091"/>
              <a:gd name="T54" fmla="*/ 0 w 2436"/>
              <a:gd name="T55" fmla="*/ 0 h 3091"/>
              <a:gd name="T56" fmla="*/ 0 w 2436"/>
              <a:gd name="T57" fmla="*/ 0 h 3091"/>
              <a:gd name="T58" fmla="*/ 0 w 2436"/>
              <a:gd name="T59" fmla="*/ 0 h 3091"/>
              <a:gd name="T60" fmla="*/ 0 w 2436"/>
              <a:gd name="T61" fmla="*/ 0 h 3091"/>
              <a:gd name="T62" fmla="*/ 0 w 2436"/>
              <a:gd name="T63" fmla="*/ 0 h 3091"/>
              <a:gd name="T64" fmla="*/ 0 w 2436"/>
              <a:gd name="T65" fmla="*/ 0 h 3091"/>
              <a:gd name="T66" fmla="*/ 0 w 2436"/>
              <a:gd name="T67" fmla="*/ 0 h 3091"/>
              <a:gd name="T68" fmla="*/ 0 w 2436"/>
              <a:gd name="T69" fmla="*/ 0 h 3091"/>
              <a:gd name="T70" fmla="*/ 0 w 2436"/>
              <a:gd name="T71" fmla="*/ 0 h 3091"/>
              <a:gd name="T72" fmla="*/ 0 w 2436"/>
              <a:gd name="T73" fmla="*/ 0 h 3091"/>
              <a:gd name="T74" fmla="*/ 0 w 2436"/>
              <a:gd name="T75" fmla="*/ 0 h 3091"/>
              <a:gd name="T76" fmla="*/ 0 w 2436"/>
              <a:gd name="T77" fmla="*/ 0 h 3091"/>
              <a:gd name="T78" fmla="*/ 0 w 2436"/>
              <a:gd name="T79" fmla="*/ 0 h 3091"/>
              <a:gd name="T80" fmla="*/ 0 w 2436"/>
              <a:gd name="T81" fmla="*/ 0 h 3091"/>
              <a:gd name="T82" fmla="*/ 0 w 2436"/>
              <a:gd name="T83" fmla="*/ 0 h 3091"/>
              <a:gd name="T84" fmla="*/ 0 w 2436"/>
              <a:gd name="T85" fmla="*/ 0 h 3091"/>
              <a:gd name="T86" fmla="*/ 0 w 2436"/>
              <a:gd name="T87" fmla="*/ 0 h 3091"/>
              <a:gd name="T88" fmla="*/ 0 w 2436"/>
              <a:gd name="T89" fmla="*/ 0 h 3091"/>
              <a:gd name="T90" fmla="*/ 0 w 2436"/>
              <a:gd name="T91" fmla="*/ 0 h 3091"/>
              <a:gd name="T92" fmla="*/ 0 w 2436"/>
              <a:gd name="T93" fmla="*/ 0 h 3091"/>
              <a:gd name="T94" fmla="*/ 0 w 2436"/>
              <a:gd name="T95" fmla="*/ 0 h 3091"/>
              <a:gd name="T96" fmla="*/ 0 w 2436"/>
              <a:gd name="T97" fmla="*/ 0 h 3091"/>
              <a:gd name="T98" fmla="*/ 0 w 2436"/>
              <a:gd name="T99" fmla="*/ 0 h 3091"/>
              <a:gd name="T100" fmla="*/ 0 w 2436"/>
              <a:gd name="T101" fmla="*/ 0 h 3091"/>
              <a:gd name="T102" fmla="*/ 0 w 2436"/>
              <a:gd name="T103" fmla="*/ 0 h 3091"/>
              <a:gd name="T104" fmla="*/ 0 w 2436"/>
              <a:gd name="T105" fmla="*/ 0 h 3091"/>
              <a:gd name="T106" fmla="*/ 0 w 2436"/>
              <a:gd name="T107" fmla="*/ 0 h 3091"/>
              <a:gd name="T108" fmla="*/ 0 w 2436"/>
              <a:gd name="T109" fmla="*/ 0 h 3091"/>
              <a:gd name="T110" fmla="*/ 0 w 2436"/>
              <a:gd name="T111" fmla="*/ 0 h 3091"/>
              <a:gd name="T112" fmla="*/ 0 w 2436"/>
              <a:gd name="T113" fmla="*/ 0 h 3091"/>
              <a:gd name="T114" fmla="*/ 0 w 2436"/>
              <a:gd name="T115" fmla="*/ 0 h 3091"/>
              <a:gd name="T116" fmla="*/ 0 w 2436"/>
              <a:gd name="T117" fmla="*/ 0 h 3091"/>
              <a:gd name="T118" fmla="*/ 0 w 2436"/>
              <a:gd name="T119" fmla="*/ 0 h 3091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2436"/>
              <a:gd name="T181" fmla="*/ 0 h 3091"/>
              <a:gd name="T182" fmla="*/ 2436 w 2436"/>
              <a:gd name="T183" fmla="*/ 3091 h 3091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2436" h="3091">
                <a:moveTo>
                  <a:pt x="816" y="1630"/>
                </a:moveTo>
                <a:lnTo>
                  <a:pt x="881" y="1489"/>
                </a:lnTo>
                <a:lnTo>
                  <a:pt x="868" y="1474"/>
                </a:lnTo>
                <a:lnTo>
                  <a:pt x="855" y="1457"/>
                </a:lnTo>
                <a:lnTo>
                  <a:pt x="842" y="1441"/>
                </a:lnTo>
                <a:lnTo>
                  <a:pt x="829" y="1425"/>
                </a:lnTo>
                <a:lnTo>
                  <a:pt x="815" y="1408"/>
                </a:lnTo>
                <a:lnTo>
                  <a:pt x="801" y="1390"/>
                </a:lnTo>
                <a:lnTo>
                  <a:pt x="788" y="1373"/>
                </a:lnTo>
                <a:lnTo>
                  <a:pt x="774" y="1355"/>
                </a:lnTo>
                <a:lnTo>
                  <a:pt x="761" y="1336"/>
                </a:lnTo>
                <a:lnTo>
                  <a:pt x="748" y="1318"/>
                </a:lnTo>
                <a:lnTo>
                  <a:pt x="734" y="1299"/>
                </a:lnTo>
                <a:lnTo>
                  <a:pt x="721" y="1279"/>
                </a:lnTo>
                <a:lnTo>
                  <a:pt x="709" y="1260"/>
                </a:lnTo>
                <a:lnTo>
                  <a:pt x="695" y="1241"/>
                </a:lnTo>
                <a:lnTo>
                  <a:pt x="683" y="1222"/>
                </a:lnTo>
                <a:lnTo>
                  <a:pt x="670" y="1202"/>
                </a:lnTo>
                <a:lnTo>
                  <a:pt x="615" y="1104"/>
                </a:lnTo>
                <a:lnTo>
                  <a:pt x="593" y="1059"/>
                </a:lnTo>
                <a:lnTo>
                  <a:pt x="573" y="1017"/>
                </a:lnTo>
                <a:lnTo>
                  <a:pt x="558" y="978"/>
                </a:lnTo>
                <a:lnTo>
                  <a:pt x="546" y="941"/>
                </a:lnTo>
                <a:lnTo>
                  <a:pt x="535" y="906"/>
                </a:lnTo>
                <a:lnTo>
                  <a:pt x="527" y="874"/>
                </a:lnTo>
                <a:lnTo>
                  <a:pt x="521" y="844"/>
                </a:lnTo>
                <a:lnTo>
                  <a:pt x="516" y="815"/>
                </a:lnTo>
                <a:lnTo>
                  <a:pt x="511" y="788"/>
                </a:lnTo>
                <a:lnTo>
                  <a:pt x="506" y="763"/>
                </a:lnTo>
                <a:lnTo>
                  <a:pt x="502" y="738"/>
                </a:lnTo>
                <a:lnTo>
                  <a:pt x="497" y="715"/>
                </a:lnTo>
                <a:lnTo>
                  <a:pt x="491" y="692"/>
                </a:lnTo>
                <a:lnTo>
                  <a:pt x="483" y="671"/>
                </a:lnTo>
                <a:lnTo>
                  <a:pt x="474" y="651"/>
                </a:lnTo>
                <a:lnTo>
                  <a:pt x="462" y="630"/>
                </a:lnTo>
                <a:lnTo>
                  <a:pt x="448" y="615"/>
                </a:lnTo>
                <a:lnTo>
                  <a:pt x="431" y="602"/>
                </a:lnTo>
                <a:lnTo>
                  <a:pt x="409" y="593"/>
                </a:lnTo>
                <a:lnTo>
                  <a:pt x="385" y="587"/>
                </a:lnTo>
                <a:lnTo>
                  <a:pt x="357" y="582"/>
                </a:lnTo>
                <a:lnTo>
                  <a:pt x="328" y="580"/>
                </a:lnTo>
                <a:lnTo>
                  <a:pt x="297" y="579"/>
                </a:lnTo>
                <a:lnTo>
                  <a:pt x="266" y="580"/>
                </a:lnTo>
                <a:lnTo>
                  <a:pt x="235" y="582"/>
                </a:lnTo>
                <a:lnTo>
                  <a:pt x="205" y="586"/>
                </a:lnTo>
                <a:lnTo>
                  <a:pt x="177" y="589"/>
                </a:lnTo>
                <a:lnTo>
                  <a:pt x="150" y="593"/>
                </a:lnTo>
                <a:lnTo>
                  <a:pt x="126" y="596"/>
                </a:lnTo>
                <a:lnTo>
                  <a:pt x="106" y="600"/>
                </a:lnTo>
                <a:lnTo>
                  <a:pt x="90" y="603"/>
                </a:lnTo>
                <a:lnTo>
                  <a:pt x="79" y="606"/>
                </a:lnTo>
                <a:lnTo>
                  <a:pt x="159" y="473"/>
                </a:lnTo>
                <a:lnTo>
                  <a:pt x="0" y="485"/>
                </a:lnTo>
                <a:lnTo>
                  <a:pt x="135" y="325"/>
                </a:lnTo>
                <a:lnTo>
                  <a:pt x="141" y="317"/>
                </a:lnTo>
                <a:lnTo>
                  <a:pt x="146" y="308"/>
                </a:lnTo>
                <a:lnTo>
                  <a:pt x="149" y="299"/>
                </a:lnTo>
                <a:lnTo>
                  <a:pt x="154" y="290"/>
                </a:lnTo>
                <a:lnTo>
                  <a:pt x="158" y="278"/>
                </a:lnTo>
                <a:lnTo>
                  <a:pt x="162" y="265"/>
                </a:lnTo>
                <a:lnTo>
                  <a:pt x="166" y="248"/>
                </a:lnTo>
                <a:lnTo>
                  <a:pt x="172" y="229"/>
                </a:lnTo>
                <a:lnTo>
                  <a:pt x="177" y="212"/>
                </a:lnTo>
                <a:lnTo>
                  <a:pt x="184" y="195"/>
                </a:lnTo>
                <a:lnTo>
                  <a:pt x="192" y="177"/>
                </a:lnTo>
                <a:lnTo>
                  <a:pt x="201" y="157"/>
                </a:lnTo>
                <a:lnTo>
                  <a:pt x="212" y="139"/>
                </a:lnTo>
                <a:lnTo>
                  <a:pt x="225" y="119"/>
                </a:lnTo>
                <a:lnTo>
                  <a:pt x="239" y="100"/>
                </a:lnTo>
                <a:lnTo>
                  <a:pt x="257" y="83"/>
                </a:lnTo>
                <a:lnTo>
                  <a:pt x="275" y="66"/>
                </a:lnTo>
                <a:lnTo>
                  <a:pt x="297" y="49"/>
                </a:lnTo>
                <a:lnTo>
                  <a:pt x="321" y="36"/>
                </a:lnTo>
                <a:lnTo>
                  <a:pt x="347" y="24"/>
                </a:lnTo>
                <a:lnTo>
                  <a:pt x="377" y="14"/>
                </a:lnTo>
                <a:lnTo>
                  <a:pt x="409" y="7"/>
                </a:lnTo>
                <a:lnTo>
                  <a:pt x="444" y="1"/>
                </a:lnTo>
                <a:lnTo>
                  <a:pt x="482" y="0"/>
                </a:lnTo>
                <a:lnTo>
                  <a:pt x="525" y="2"/>
                </a:lnTo>
                <a:lnTo>
                  <a:pt x="563" y="8"/>
                </a:lnTo>
                <a:lnTo>
                  <a:pt x="599" y="18"/>
                </a:lnTo>
                <a:lnTo>
                  <a:pt x="631" y="31"/>
                </a:lnTo>
                <a:lnTo>
                  <a:pt x="661" y="46"/>
                </a:lnTo>
                <a:lnTo>
                  <a:pt x="689" y="65"/>
                </a:lnTo>
                <a:lnTo>
                  <a:pt x="714" y="84"/>
                </a:lnTo>
                <a:lnTo>
                  <a:pt x="737" y="105"/>
                </a:lnTo>
                <a:lnTo>
                  <a:pt x="759" y="128"/>
                </a:lnTo>
                <a:lnTo>
                  <a:pt x="780" y="150"/>
                </a:lnTo>
                <a:lnTo>
                  <a:pt x="800" y="173"/>
                </a:lnTo>
                <a:lnTo>
                  <a:pt x="820" y="196"/>
                </a:lnTo>
                <a:lnTo>
                  <a:pt x="838" y="217"/>
                </a:lnTo>
                <a:lnTo>
                  <a:pt x="857" y="238"/>
                </a:lnTo>
                <a:lnTo>
                  <a:pt x="875" y="256"/>
                </a:lnTo>
                <a:lnTo>
                  <a:pt x="894" y="274"/>
                </a:lnTo>
                <a:lnTo>
                  <a:pt x="915" y="292"/>
                </a:lnTo>
                <a:lnTo>
                  <a:pt x="939" y="311"/>
                </a:lnTo>
                <a:lnTo>
                  <a:pt x="963" y="330"/>
                </a:lnTo>
                <a:lnTo>
                  <a:pt x="987" y="351"/>
                </a:lnTo>
                <a:lnTo>
                  <a:pt x="1013" y="372"/>
                </a:lnTo>
                <a:lnTo>
                  <a:pt x="1038" y="394"/>
                </a:lnTo>
                <a:lnTo>
                  <a:pt x="1063" y="416"/>
                </a:lnTo>
                <a:lnTo>
                  <a:pt x="1090" y="439"/>
                </a:lnTo>
                <a:lnTo>
                  <a:pt x="1115" y="462"/>
                </a:lnTo>
                <a:lnTo>
                  <a:pt x="1142" y="485"/>
                </a:lnTo>
                <a:lnTo>
                  <a:pt x="1169" y="510"/>
                </a:lnTo>
                <a:lnTo>
                  <a:pt x="1195" y="534"/>
                </a:lnTo>
                <a:lnTo>
                  <a:pt x="1222" y="558"/>
                </a:lnTo>
                <a:lnTo>
                  <a:pt x="1248" y="582"/>
                </a:lnTo>
                <a:lnTo>
                  <a:pt x="1275" y="608"/>
                </a:lnTo>
                <a:lnTo>
                  <a:pt x="1300" y="632"/>
                </a:lnTo>
                <a:lnTo>
                  <a:pt x="1355" y="684"/>
                </a:lnTo>
                <a:lnTo>
                  <a:pt x="1367" y="698"/>
                </a:lnTo>
                <a:lnTo>
                  <a:pt x="1381" y="711"/>
                </a:lnTo>
                <a:lnTo>
                  <a:pt x="1394" y="725"/>
                </a:lnTo>
                <a:lnTo>
                  <a:pt x="1407" y="738"/>
                </a:lnTo>
                <a:lnTo>
                  <a:pt x="1421" y="752"/>
                </a:lnTo>
                <a:lnTo>
                  <a:pt x="1433" y="766"/>
                </a:lnTo>
                <a:lnTo>
                  <a:pt x="1446" y="780"/>
                </a:lnTo>
                <a:lnTo>
                  <a:pt x="1460" y="794"/>
                </a:lnTo>
                <a:lnTo>
                  <a:pt x="1473" y="809"/>
                </a:lnTo>
                <a:lnTo>
                  <a:pt x="1485" y="824"/>
                </a:lnTo>
                <a:lnTo>
                  <a:pt x="1498" y="839"/>
                </a:lnTo>
                <a:lnTo>
                  <a:pt x="1511" y="854"/>
                </a:lnTo>
                <a:lnTo>
                  <a:pt x="1524" y="869"/>
                </a:lnTo>
                <a:lnTo>
                  <a:pt x="1536" y="885"/>
                </a:lnTo>
                <a:lnTo>
                  <a:pt x="1548" y="901"/>
                </a:lnTo>
                <a:lnTo>
                  <a:pt x="1561" y="918"/>
                </a:lnTo>
                <a:lnTo>
                  <a:pt x="1607" y="981"/>
                </a:lnTo>
                <a:lnTo>
                  <a:pt x="1633" y="1022"/>
                </a:lnTo>
                <a:lnTo>
                  <a:pt x="1661" y="1063"/>
                </a:lnTo>
                <a:lnTo>
                  <a:pt x="1689" y="1107"/>
                </a:lnTo>
                <a:lnTo>
                  <a:pt x="1717" y="1153"/>
                </a:lnTo>
                <a:lnTo>
                  <a:pt x="1744" y="1201"/>
                </a:lnTo>
                <a:lnTo>
                  <a:pt x="1772" y="1249"/>
                </a:lnTo>
                <a:lnTo>
                  <a:pt x="1801" y="1299"/>
                </a:lnTo>
                <a:lnTo>
                  <a:pt x="1829" y="1351"/>
                </a:lnTo>
                <a:lnTo>
                  <a:pt x="1856" y="1403"/>
                </a:lnTo>
                <a:lnTo>
                  <a:pt x="1885" y="1456"/>
                </a:lnTo>
                <a:lnTo>
                  <a:pt x="1913" y="1511"/>
                </a:lnTo>
                <a:lnTo>
                  <a:pt x="1942" y="1565"/>
                </a:lnTo>
                <a:lnTo>
                  <a:pt x="1970" y="1620"/>
                </a:lnTo>
                <a:lnTo>
                  <a:pt x="1997" y="1675"/>
                </a:lnTo>
                <a:lnTo>
                  <a:pt x="2024" y="1730"/>
                </a:lnTo>
                <a:lnTo>
                  <a:pt x="2052" y="1786"/>
                </a:lnTo>
                <a:lnTo>
                  <a:pt x="2078" y="1841"/>
                </a:lnTo>
                <a:lnTo>
                  <a:pt x="2104" y="1897"/>
                </a:lnTo>
                <a:lnTo>
                  <a:pt x="2130" y="1951"/>
                </a:lnTo>
                <a:lnTo>
                  <a:pt x="2155" y="2005"/>
                </a:lnTo>
                <a:lnTo>
                  <a:pt x="2180" y="2059"/>
                </a:lnTo>
                <a:lnTo>
                  <a:pt x="2204" y="2111"/>
                </a:lnTo>
                <a:lnTo>
                  <a:pt x="2228" y="2161"/>
                </a:lnTo>
                <a:lnTo>
                  <a:pt x="2249" y="2212"/>
                </a:lnTo>
                <a:lnTo>
                  <a:pt x="2271" y="2261"/>
                </a:lnTo>
                <a:lnTo>
                  <a:pt x="2293" y="2308"/>
                </a:lnTo>
                <a:lnTo>
                  <a:pt x="2313" y="2353"/>
                </a:lnTo>
                <a:lnTo>
                  <a:pt x="2333" y="2397"/>
                </a:lnTo>
                <a:lnTo>
                  <a:pt x="2351" y="2439"/>
                </a:lnTo>
                <a:lnTo>
                  <a:pt x="2369" y="2479"/>
                </a:lnTo>
                <a:lnTo>
                  <a:pt x="2385" y="2516"/>
                </a:lnTo>
                <a:lnTo>
                  <a:pt x="2400" y="2552"/>
                </a:lnTo>
                <a:lnTo>
                  <a:pt x="2406" y="2565"/>
                </a:lnTo>
                <a:lnTo>
                  <a:pt x="2410" y="2579"/>
                </a:lnTo>
                <a:lnTo>
                  <a:pt x="2415" y="2591"/>
                </a:lnTo>
                <a:lnTo>
                  <a:pt x="2419" y="2604"/>
                </a:lnTo>
                <a:lnTo>
                  <a:pt x="2424" y="2616"/>
                </a:lnTo>
                <a:lnTo>
                  <a:pt x="2429" y="2628"/>
                </a:lnTo>
                <a:lnTo>
                  <a:pt x="2432" y="2640"/>
                </a:lnTo>
                <a:lnTo>
                  <a:pt x="2436" y="2650"/>
                </a:lnTo>
                <a:lnTo>
                  <a:pt x="2416" y="2639"/>
                </a:lnTo>
                <a:lnTo>
                  <a:pt x="2395" y="2627"/>
                </a:lnTo>
                <a:lnTo>
                  <a:pt x="2374" y="2616"/>
                </a:lnTo>
                <a:lnTo>
                  <a:pt x="2354" y="2604"/>
                </a:lnTo>
                <a:lnTo>
                  <a:pt x="2333" y="2591"/>
                </a:lnTo>
                <a:lnTo>
                  <a:pt x="2312" y="2579"/>
                </a:lnTo>
                <a:lnTo>
                  <a:pt x="2291" y="2566"/>
                </a:lnTo>
                <a:lnTo>
                  <a:pt x="2269" y="2552"/>
                </a:lnTo>
                <a:lnTo>
                  <a:pt x="2247" y="2538"/>
                </a:lnTo>
                <a:lnTo>
                  <a:pt x="2225" y="2524"/>
                </a:lnTo>
                <a:lnTo>
                  <a:pt x="2203" y="2511"/>
                </a:lnTo>
                <a:lnTo>
                  <a:pt x="2181" y="2497"/>
                </a:lnTo>
                <a:lnTo>
                  <a:pt x="2159" y="2482"/>
                </a:lnTo>
                <a:lnTo>
                  <a:pt x="2137" y="2467"/>
                </a:lnTo>
                <a:lnTo>
                  <a:pt x="2114" y="2452"/>
                </a:lnTo>
                <a:lnTo>
                  <a:pt x="2092" y="2437"/>
                </a:lnTo>
                <a:lnTo>
                  <a:pt x="2023" y="2387"/>
                </a:lnTo>
                <a:lnTo>
                  <a:pt x="2007" y="2375"/>
                </a:lnTo>
                <a:lnTo>
                  <a:pt x="1991" y="2364"/>
                </a:lnTo>
                <a:lnTo>
                  <a:pt x="1973" y="2351"/>
                </a:lnTo>
                <a:lnTo>
                  <a:pt x="1957" y="2339"/>
                </a:lnTo>
                <a:lnTo>
                  <a:pt x="1941" y="2327"/>
                </a:lnTo>
                <a:lnTo>
                  <a:pt x="1925" y="2315"/>
                </a:lnTo>
                <a:lnTo>
                  <a:pt x="1908" y="2302"/>
                </a:lnTo>
                <a:lnTo>
                  <a:pt x="1892" y="2290"/>
                </a:lnTo>
                <a:lnTo>
                  <a:pt x="1819" y="2233"/>
                </a:lnTo>
                <a:lnTo>
                  <a:pt x="1803" y="2220"/>
                </a:lnTo>
                <a:lnTo>
                  <a:pt x="1787" y="2207"/>
                </a:lnTo>
                <a:lnTo>
                  <a:pt x="1771" y="2194"/>
                </a:lnTo>
                <a:lnTo>
                  <a:pt x="1756" y="2180"/>
                </a:lnTo>
                <a:lnTo>
                  <a:pt x="1740" y="2167"/>
                </a:lnTo>
                <a:lnTo>
                  <a:pt x="1724" y="2153"/>
                </a:lnTo>
                <a:lnTo>
                  <a:pt x="1708" y="2141"/>
                </a:lnTo>
                <a:lnTo>
                  <a:pt x="1692" y="2127"/>
                </a:lnTo>
                <a:lnTo>
                  <a:pt x="1834" y="2954"/>
                </a:lnTo>
                <a:lnTo>
                  <a:pt x="1840" y="2969"/>
                </a:lnTo>
                <a:lnTo>
                  <a:pt x="1847" y="2981"/>
                </a:lnTo>
                <a:lnTo>
                  <a:pt x="1858" y="2987"/>
                </a:lnTo>
                <a:lnTo>
                  <a:pt x="1869" y="2988"/>
                </a:lnTo>
                <a:lnTo>
                  <a:pt x="1881" y="2984"/>
                </a:lnTo>
                <a:lnTo>
                  <a:pt x="1893" y="2978"/>
                </a:lnTo>
                <a:lnTo>
                  <a:pt x="1907" y="2966"/>
                </a:lnTo>
                <a:lnTo>
                  <a:pt x="1920" y="2952"/>
                </a:lnTo>
                <a:lnTo>
                  <a:pt x="1932" y="2937"/>
                </a:lnTo>
                <a:lnTo>
                  <a:pt x="1941" y="2924"/>
                </a:lnTo>
                <a:lnTo>
                  <a:pt x="1949" y="2913"/>
                </a:lnTo>
                <a:lnTo>
                  <a:pt x="1955" y="2901"/>
                </a:lnTo>
                <a:lnTo>
                  <a:pt x="1957" y="2890"/>
                </a:lnTo>
                <a:lnTo>
                  <a:pt x="1958" y="2876"/>
                </a:lnTo>
                <a:lnTo>
                  <a:pt x="1957" y="2861"/>
                </a:lnTo>
                <a:lnTo>
                  <a:pt x="1954" y="2841"/>
                </a:lnTo>
                <a:lnTo>
                  <a:pt x="1819" y="2233"/>
                </a:lnTo>
                <a:lnTo>
                  <a:pt x="1892" y="2290"/>
                </a:lnTo>
                <a:lnTo>
                  <a:pt x="2019" y="2805"/>
                </a:lnTo>
                <a:lnTo>
                  <a:pt x="2024" y="2821"/>
                </a:lnTo>
                <a:lnTo>
                  <a:pt x="2031" y="2835"/>
                </a:lnTo>
                <a:lnTo>
                  <a:pt x="2038" y="2846"/>
                </a:lnTo>
                <a:lnTo>
                  <a:pt x="2047" y="2855"/>
                </a:lnTo>
                <a:lnTo>
                  <a:pt x="2059" y="2861"/>
                </a:lnTo>
                <a:lnTo>
                  <a:pt x="2071" y="2865"/>
                </a:lnTo>
                <a:lnTo>
                  <a:pt x="2088" y="2869"/>
                </a:lnTo>
                <a:lnTo>
                  <a:pt x="2106" y="2870"/>
                </a:lnTo>
                <a:lnTo>
                  <a:pt x="2125" y="2870"/>
                </a:lnTo>
                <a:lnTo>
                  <a:pt x="2140" y="2868"/>
                </a:lnTo>
                <a:lnTo>
                  <a:pt x="2150" y="2863"/>
                </a:lnTo>
                <a:lnTo>
                  <a:pt x="2158" y="2857"/>
                </a:lnTo>
                <a:lnTo>
                  <a:pt x="2163" y="2849"/>
                </a:lnTo>
                <a:lnTo>
                  <a:pt x="2164" y="2840"/>
                </a:lnTo>
                <a:lnTo>
                  <a:pt x="2164" y="2828"/>
                </a:lnTo>
                <a:lnTo>
                  <a:pt x="2160" y="2816"/>
                </a:lnTo>
                <a:lnTo>
                  <a:pt x="2023" y="2387"/>
                </a:lnTo>
                <a:lnTo>
                  <a:pt x="2092" y="2437"/>
                </a:lnTo>
                <a:lnTo>
                  <a:pt x="2223" y="2821"/>
                </a:lnTo>
                <a:lnTo>
                  <a:pt x="2232" y="2854"/>
                </a:lnTo>
                <a:lnTo>
                  <a:pt x="2236" y="2880"/>
                </a:lnTo>
                <a:lnTo>
                  <a:pt x="2234" y="2899"/>
                </a:lnTo>
                <a:lnTo>
                  <a:pt x="2229" y="2913"/>
                </a:lnTo>
                <a:lnTo>
                  <a:pt x="2217" y="2922"/>
                </a:lnTo>
                <a:lnTo>
                  <a:pt x="2203" y="2928"/>
                </a:lnTo>
                <a:lnTo>
                  <a:pt x="2185" y="2930"/>
                </a:lnTo>
                <a:lnTo>
                  <a:pt x="2164" y="2931"/>
                </a:lnTo>
                <a:lnTo>
                  <a:pt x="2142" y="2931"/>
                </a:lnTo>
                <a:lnTo>
                  <a:pt x="2121" y="2929"/>
                </a:lnTo>
                <a:lnTo>
                  <a:pt x="2100" y="2928"/>
                </a:lnTo>
                <a:lnTo>
                  <a:pt x="2082" y="2927"/>
                </a:lnTo>
                <a:lnTo>
                  <a:pt x="2063" y="2927"/>
                </a:lnTo>
                <a:lnTo>
                  <a:pt x="2047" y="2928"/>
                </a:lnTo>
                <a:lnTo>
                  <a:pt x="2032" y="2932"/>
                </a:lnTo>
                <a:lnTo>
                  <a:pt x="2019" y="2938"/>
                </a:lnTo>
                <a:lnTo>
                  <a:pt x="2007" y="2947"/>
                </a:lnTo>
                <a:lnTo>
                  <a:pt x="1994" y="2960"/>
                </a:lnTo>
                <a:lnTo>
                  <a:pt x="1980" y="2974"/>
                </a:lnTo>
                <a:lnTo>
                  <a:pt x="1965" y="2991"/>
                </a:lnTo>
                <a:lnTo>
                  <a:pt x="1949" y="3009"/>
                </a:lnTo>
                <a:lnTo>
                  <a:pt x="1933" y="3027"/>
                </a:lnTo>
                <a:lnTo>
                  <a:pt x="1915" y="3047"/>
                </a:lnTo>
                <a:lnTo>
                  <a:pt x="1898" y="3065"/>
                </a:lnTo>
                <a:lnTo>
                  <a:pt x="1881" y="3079"/>
                </a:lnTo>
                <a:lnTo>
                  <a:pt x="1862" y="3087"/>
                </a:lnTo>
                <a:lnTo>
                  <a:pt x="1845" y="3091"/>
                </a:lnTo>
                <a:lnTo>
                  <a:pt x="1826" y="3087"/>
                </a:lnTo>
                <a:lnTo>
                  <a:pt x="1810" y="3079"/>
                </a:lnTo>
                <a:lnTo>
                  <a:pt x="1796" y="3064"/>
                </a:lnTo>
                <a:lnTo>
                  <a:pt x="1786" y="3043"/>
                </a:lnTo>
                <a:lnTo>
                  <a:pt x="1779" y="3016"/>
                </a:lnTo>
                <a:lnTo>
                  <a:pt x="1623" y="2065"/>
                </a:lnTo>
                <a:lnTo>
                  <a:pt x="1603" y="2048"/>
                </a:lnTo>
                <a:lnTo>
                  <a:pt x="1585" y="2031"/>
                </a:lnTo>
                <a:lnTo>
                  <a:pt x="1565" y="2013"/>
                </a:lnTo>
                <a:lnTo>
                  <a:pt x="1547" y="1996"/>
                </a:lnTo>
                <a:lnTo>
                  <a:pt x="1528" y="1979"/>
                </a:lnTo>
                <a:lnTo>
                  <a:pt x="1510" y="1960"/>
                </a:lnTo>
                <a:lnTo>
                  <a:pt x="1491" y="1943"/>
                </a:lnTo>
                <a:lnTo>
                  <a:pt x="1474" y="1924"/>
                </a:lnTo>
                <a:lnTo>
                  <a:pt x="1455" y="1907"/>
                </a:lnTo>
                <a:lnTo>
                  <a:pt x="1438" y="1889"/>
                </a:lnTo>
                <a:lnTo>
                  <a:pt x="1421" y="1870"/>
                </a:lnTo>
                <a:lnTo>
                  <a:pt x="1403" y="1852"/>
                </a:lnTo>
                <a:lnTo>
                  <a:pt x="1386" y="1834"/>
                </a:lnTo>
                <a:lnTo>
                  <a:pt x="1370" y="1816"/>
                </a:lnTo>
                <a:lnTo>
                  <a:pt x="1352" y="1797"/>
                </a:lnTo>
                <a:lnTo>
                  <a:pt x="1336" y="1779"/>
                </a:lnTo>
                <a:lnTo>
                  <a:pt x="1321" y="1773"/>
                </a:lnTo>
                <a:lnTo>
                  <a:pt x="1306" y="1766"/>
                </a:lnTo>
                <a:lnTo>
                  <a:pt x="1291" y="1759"/>
                </a:lnTo>
                <a:lnTo>
                  <a:pt x="1276" y="1752"/>
                </a:lnTo>
                <a:lnTo>
                  <a:pt x="1261" y="1745"/>
                </a:lnTo>
                <a:lnTo>
                  <a:pt x="1246" y="1738"/>
                </a:lnTo>
                <a:lnTo>
                  <a:pt x="1231" y="1731"/>
                </a:lnTo>
                <a:lnTo>
                  <a:pt x="1216" y="1724"/>
                </a:lnTo>
                <a:lnTo>
                  <a:pt x="1157" y="1697"/>
                </a:lnTo>
                <a:lnTo>
                  <a:pt x="1149" y="1693"/>
                </a:lnTo>
                <a:lnTo>
                  <a:pt x="1142" y="1690"/>
                </a:lnTo>
                <a:lnTo>
                  <a:pt x="1136" y="1687"/>
                </a:lnTo>
                <a:lnTo>
                  <a:pt x="1131" y="1685"/>
                </a:lnTo>
                <a:lnTo>
                  <a:pt x="1126" y="1683"/>
                </a:lnTo>
                <a:lnTo>
                  <a:pt x="1121" y="1681"/>
                </a:lnTo>
                <a:lnTo>
                  <a:pt x="1118" y="1679"/>
                </a:lnTo>
                <a:lnTo>
                  <a:pt x="1114" y="1678"/>
                </a:lnTo>
                <a:lnTo>
                  <a:pt x="1098" y="1698"/>
                </a:lnTo>
                <a:lnTo>
                  <a:pt x="1082" y="1719"/>
                </a:lnTo>
                <a:lnTo>
                  <a:pt x="1066" y="1738"/>
                </a:lnTo>
                <a:lnTo>
                  <a:pt x="1050" y="1758"/>
                </a:lnTo>
                <a:lnTo>
                  <a:pt x="1033" y="1778"/>
                </a:lnTo>
                <a:lnTo>
                  <a:pt x="1016" y="1797"/>
                </a:lnTo>
                <a:lnTo>
                  <a:pt x="999" y="1815"/>
                </a:lnTo>
                <a:lnTo>
                  <a:pt x="980" y="1831"/>
                </a:lnTo>
                <a:lnTo>
                  <a:pt x="971" y="1839"/>
                </a:lnTo>
                <a:lnTo>
                  <a:pt x="962" y="1846"/>
                </a:lnTo>
                <a:lnTo>
                  <a:pt x="954" y="1852"/>
                </a:lnTo>
                <a:lnTo>
                  <a:pt x="944" y="1856"/>
                </a:lnTo>
                <a:lnTo>
                  <a:pt x="935" y="1861"/>
                </a:lnTo>
                <a:lnTo>
                  <a:pt x="925" y="1863"/>
                </a:lnTo>
                <a:lnTo>
                  <a:pt x="913" y="1864"/>
                </a:lnTo>
                <a:lnTo>
                  <a:pt x="899" y="1866"/>
                </a:lnTo>
                <a:lnTo>
                  <a:pt x="895" y="1866"/>
                </a:lnTo>
                <a:lnTo>
                  <a:pt x="890" y="1866"/>
                </a:lnTo>
                <a:lnTo>
                  <a:pt x="885" y="1866"/>
                </a:lnTo>
                <a:lnTo>
                  <a:pt x="880" y="1864"/>
                </a:lnTo>
                <a:lnTo>
                  <a:pt x="875" y="1863"/>
                </a:lnTo>
                <a:lnTo>
                  <a:pt x="869" y="1862"/>
                </a:lnTo>
                <a:lnTo>
                  <a:pt x="865" y="1860"/>
                </a:lnTo>
                <a:lnTo>
                  <a:pt x="859" y="1857"/>
                </a:lnTo>
                <a:lnTo>
                  <a:pt x="853" y="1854"/>
                </a:lnTo>
                <a:lnTo>
                  <a:pt x="848" y="1849"/>
                </a:lnTo>
                <a:lnTo>
                  <a:pt x="843" y="1845"/>
                </a:lnTo>
                <a:lnTo>
                  <a:pt x="838" y="1839"/>
                </a:lnTo>
                <a:lnTo>
                  <a:pt x="832" y="1833"/>
                </a:lnTo>
                <a:lnTo>
                  <a:pt x="828" y="1826"/>
                </a:lnTo>
                <a:lnTo>
                  <a:pt x="822" y="1818"/>
                </a:lnTo>
                <a:lnTo>
                  <a:pt x="816" y="1810"/>
                </a:lnTo>
                <a:lnTo>
                  <a:pt x="811" y="1803"/>
                </a:lnTo>
                <a:lnTo>
                  <a:pt x="807" y="1796"/>
                </a:lnTo>
                <a:lnTo>
                  <a:pt x="801" y="1788"/>
                </a:lnTo>
                <a:lnTo>
                  <a:pt x="795" y="1780"/>
                </a:lnTo>
                <a:lnTo>
                  <a:pt x="789" y="1772"/>
                </a:lnTo>
                <a:lnTo>
                  <a:pt x="784" y="1763"/>
                </a:lnTo>
                <a:lnTo>
                  <a:pt x="778" y="1753"/>
                </a:lnTo>
                <a:lnTo>
                  <a:pt x="772" y="1744"/>
                </a:lnTo>
                <a:lnTo>
                  <a:pt x="761" y="1724"/>
                </a:lnTo>
                <a:lnTo>
                  <a:pt x="748" y="1704"/>
                </a:lnTo>
                <a:lnTo>
                  <a:pt x="736" y="1682"/>
                </a:lnTo>
                <a:lnTo>
                  <a:pt x="725" y="1660"/>
                </a:lnTo>
                <a:lnTo>
                  <a:pt x="712" y="1638"/>
                </a:lnTo>
                <a:lnTo>
                  <a:pt x="700" y="1616"/>
                </a:lnTo>
                <a:lnTo>
                  <a:pt x="689" y="1595"/>
                </a:lnTo>
                <a:lnTo>
                  <a:pt x="677" y="1574"/>
                </a:lnTo>
                <a:lnTo>
                  <a:pt x="665" y="1552"/>
                </a:lnTo>
                <a:lnTo>
                  <a:pt x="653" y="1533"/>
                </a:lnTo>
                <a:lnTo>
                  <a:pt x="643" y="1515"/>
                </a:lnTo>
                <a:lnTo>
                  <a:pt x="633" y="1499"/>
                </a:lnTo>
                <a:lnTo>
                  <a:pt x="624" y="1486"/>
                </a:lnTo>
                <a:lnTo>
                  <a:pt x="618" y="1475"/>
                </a:lnTo>
                <a:lnTo>
                  <a:pt x="613" y="1468"/>
                </a:lnTo>
                <a:lnTo>
                  <a:pt x="610" y="1463"/>
                </a:lnTo>
                <a:lnTo>
                  <a:pt x="605" y="1454"/>
                </a:lnTo>
                <a:lnTo>
                  <a:pt x="598" y="1446"/>
                </a:lnTo>
                <a:lnTo>
                  <a:pt x="591" y="1440"/>
                </a:lnTo>
                <a:lnTo>
                  <a:pt x="588" y="1438"/>
                </a:lnTo>
                <a:lnTo>
                  <a:pt x="583" y="1449"/>
                </a:lnTo>
                <a:lnTo>
                  <a:pt x="577" y="1462"/>
                </a:lnTo>
                <a:lnTo>
                  <a:pt x="571" y="1476"/>
                </a:lnTo>
                <a:lnTo>
                  <a:pt x="568" y="1491"/>
                </a:lnTo>
                <a:lnTo>
                  <a:pt x="564" y="1506"/>
                </a:lnTo>
                <a:lnTo>
                  <a:pt x="562" y="1521"/>
                </a:lnTo>
                <a:lnTo>
                  <a:pt x="559" y="1534"/>
                </a:lnTo>
                <a:lnTo>
                  <a:pt x="559" y="1545"/>
                </a:lnTo>
                <a:lnTo>
                  <a:pt x="501" y="1526"/>
                </a:lnTo>
                <a:lnTo>
                  <a:pt x="504" y="1511"/>
                </a:lnTo>
                <a:lnTo>
                  <a:pt x="507" y="1494"/>
                </a:lnTo>
                <a:lnTo>
                  <a:pt x="512" y="1479"/>
                </a:lnTo>
                <a:lnTo>
                  <a:pt x="517" y="1463"/>
                </a:lnTo>
                <a:lnTo>
                  <a:pt x="520" y="1448"/>
                </a:lnTo>
                <a:lnTo>
                  <a:pt x="525" y="1434"/>
                </a:lnTo>
                <a:lnTo>
                  <a:pt x="529" y="1423"/>
                </a:lnTo>
                <a:lnTo>
                  <a:pt x="533" y="1412"/>
                </a:lnTo>
                <a:lnTo>
                  <a:pt x="532" y="1404"/>
                </a:lnTo>
                <a:lnTo>
                  <a:pt x="528" y="1396"/>
                </a:lnTo>
                <a:lnTo>
                  <a:pt x="525" y="1388"/>
                </a:lnTo>
                <a:lnTo>
                  <a:pt x="519" y="1380"/>
                </a:lnTo>
                <a:lnTo>
                  <a:pt x="512" y="1374"/>
                </a:lnTo>
                <a:lnTo>
                  <a:pt x="505" y="1368"/>
                </a:lnTo>
                <a:lnTo>
                  <a:pt x="497" y="1365"/>
                </a:lnTo>
                <a:lnTo>
                  <a:pt x="490" y="1364"/>
                </a:lnTo>
                <a:lnTo>
                  <a:pt x="480" y="1365"/>
                </a:lnTo>
                <a:lnTo>
                  <a:pt x="469" y="1370"/>
                </a:lnTo>
                <a:lnTo>
                  <a:pt x="460" y="1375"/>
                </a:lnTo>
                <a:lnTo>
                  <a:pt x="451" y="1386"/>
                </a:lnTo>
                <a:lnTo>
                  <a:pt x="442" y="1397"/>
                </a:lnTo>
                <a:lnTo>
                  <a:pt x="433" y="1412"/>
                </a:lnTo>
                <a:lnTo>
                  <a:pt x="427" y="1430"/>
                </a:lnTo>
                <a:lnTo>
                  <a:pt x="421" y="1449"/>
                </a:lnTo>
                <a:lnTo>
                  <a:pt x="362" y="1475"/>
                </a:lnTo>
                <a:lnTo>
                  <a:pt x="363" y="1457"/>
                </a:lnTo>
                <a:lnTo>
                  <a:pt x="365" y="1441"/>
                </a:lnTo>
                <a:lnTo>
                  <a:pt x="369" y="1424"/>
                </a:lnTo>
                <a:lnTo>
                  <a:pt x="372" y="1407"/>
                </a:lnTo>
                <a:lnTo>
                  <a:pt x="377" y="1390"/>
                </a:lnTo>
                <a:lnTo>
                  <a:pt x="381" y="1375"/>
                </a:lnTo>
                <a:lnTo>
                  <a:pt x="387" y="1359"/>
                </a:lnTo>
                <a:lnTo>
                  <a:pt x="395" y="1345"/>
                </a:lnTo>
                <a:lnTo>
                  <a:pt x="402" y="1333"/>
                </a:lnTo>
                <a:lnTo>
                  <a:pt x="411" y="1321"/>
                </a:lnTo>
                <a:lnTo>
                  <a:pt x="422" y="1311"/>
                </a:lnTo>
                <a:lnTo>
                  <a:pt x="433" y="1301"/>
                </a:lnTo>
                <a:lnTo>
                  <a:pt x="445" y="1294"/>
                </a:lnTo>
                <a:lnTo>
                  <a:pt x="459" y="1289"/>
                </a:lnTo>
                <a:lnTo>
                  <a:pt x="474" y="1285"/>
                </a:lnTo>
                <a:lnTo>
                  <a:pt x="490" y="1284"/>
                </a:lnTo>
                <a:lnTo>
                  <a:pt x="517" y="1286"/>
                </a:lnTo>
                <a:lnTo>
                  <a:pt x="540" y="1293"/>
                </a:lnTo>
                <a:lnTo>
                  <a:pt x="562" y="1305"/>
                </a:lnTo>
                <a:lnTo>
                  <a:pt x="580" y="1319"/>
                </a:lnTo>
                <a:lnTo>
                  <a:pt x="599" y="1335"/>
                </a:lnTo>
                <a:lnTo>
                  <a:pt x="615" y="1352"/>
                </a:lnTo>
                <a:lnTo>
                  <a:pt x="629" y="1372"/>
                </a:lnTo>
                <a:lnTo>
                  <a:pt x="643" y="1392"/>
                </a:lnTo>
                <a:lnTo>
                  <a:pt x="650" y="1402"/>
                </a:lnTo>
                <a:lnTo>
                  <a:pt x="659" y="1416"/>
                </a:lnTo>
                <a:lnTo>
                  <a:pt x="669" y="1430"/>
                </a:lnTo>
                <a:lnTo>
                  <a:pt x="681" y="1447"/>
                </a:lnTo>
                <a:lnTo>
                  <a:pt x="694" y="1463"/>
                </a:lnTo>
                <a:lnTo>
                  <a:pt x="706" y="1482"/>
                </a:lnTo>
                <a:lnTo>
                  <a:pt x="720" y="1500"/>
                </a:lnTo>
                <a:lnTo>
                  <a:pt x="733" y="1519"/>
                </a:lnTo>
                <a:lnTo>
                  <a:pt x="747" y="1537"/>
                </a:lnTo>
                <a:lnTo>
                  <a:pt x="759" y="1555"/>
                </a:lnTo>
                <a:lnTo>
                  <a:pt x="772" y="1572"/>
                </a:lnTo>
                <a:lnTo>
                  <a:pt x="784" y="1587"/>
                </a:lnTo>
                <a:lnTo>
                  <a:pt x="794" y="1601"/>
                </a:lnTo>
                <a:lnTo>
                  <a:pt x="803" y="1614"/>
                </a:lnTo>
                <a:lnTo>
                  <a:pt x="810" y="1623"/>
                </a:lnTo>
                <a:lnTo>
                  <a:pt x="816" y="1630"/>
                </a:lnTo>
                <a:lnTo>
                  <a:pt x="861" y="1687"/>
                </a:lnTo>
                <a:lnTo>
                  <a:pt x="865" y="1700"/>
                </a:lnTo>
                <a:lnTo>
                  <a:pt x="868" y="1712"/>
                </a:lnTo>
                <a:lnTo>
                  <a:pt x="872" y="1722"/>
                </a:lnTo>
                <a:lnTo>
                  <a:pt x="876" y="1730"/>
                </a:lnTo>
                <a:lnTo>
                  <a:pt x="881" y="1738"/>
                </a:lnTo>
                <a:lnTo>
                  <a:pt x="884" y="1744"/>
                </a:lnTo>
                <a:lnTo>
                  <a:pt x="888" y="1750"/>
                </a:lnTo>
                <a:lnTo>
                  <a:pt x="891" y="1755"/>
                </a:lnTo>
                <a:lnTo>
                  <a:pt x="897" y="1763"/>
                </a:lnTo>
                <a:lnTo>
                  <a:pt x="904" y="1768"/>
                </a:lnTo>
                <a:lnTo>
                  <a:pt x="910" y="1772"/>
                </a:lnTo>
                <a:lnTo>
                  <a:pt x="917" y="1773"/>
                </a:lnTo>
                <a:lnTo>
                  <a:pt x="924" y="1772"/>
                </a:lnTo>
                <a:lnTo>
                  <a:pt x="932" y="1768"/>
                </a:lnTo>
                <a:lnTo>
                  <a:pt x="940" y="1763"/>
                </a:lnTo>
                <a:lnTo>
                  <a:pt x="948" y="1756"/>
                </a:lnTo>
                <a:lnTo>
                  <a:pt x="952" y="1751"/>
                </a:lnTo>
                <a:lnTo>
                  <a:pt x="959" y="1745"/>
                </a:lnTo>
                <a:lnTo>
                  <a:pt x="969" y="1737"/>
                </a:lnTo>
                <a:lnTo>
                  <a:pt x="979" y="1729"/>
                </a:lnTo>
                <a:lnTo>
                  <a:pt x="989" y="1719"/>
                </a:lnTo>
                <a:lnTo>
                  <a:pt x="1001" y="1707"/>
                </a:lnTo>
                <a:lnTo>
                  <a:pt x="1014" y="1696"/>
                </a:lnTo>
                <a:lnTo>
                  <a:pt x="1026" y="1683"/>
                </a:lnTo>
                <a:lnTo>
                  <a:pt x="1037" y="1671"/>
                </a:lnTo>
                <a:lnTo>
                  <a:pt x="1047" y="1660"/>
                </a:lnTo>
                <a:lnTo>
                  <a:pt x="1058" y="1647"/>
                </a:lnTo>
                <a:lnTo>
                  <a:pt x="1067" y="1635"/>
                </a:lnTo>
                <a:lnTo>
                  <a:pt x="1076" y="1625"/>
                </a:lnTo>
                <a:lnTo>
                  <a:pt x="1083" y="1615"/>
                </a:lnTo>
                <a:lnTo>
                  <a:pt x="1090" y="1605"/>
                </a:lnTo>
                <a:lnTo>
                  <a:pt x="1095" y="1597"/>
                </a:lnTo>
                <a:lnTo>
                  <a:pt x="1109" y="1603"/>
                </a:lnTo>
                <a:lnTo>
                  <a:pt x="1125" y="1611"/>
                </a:lnTo>
                <a:lnTo>
                  <a:pt x="1142" y="1619"/>
                </a:lnTo>
                <a:lnTo>
                  <a:pt x="1161" y="1629"/>
                </a:lnTo>
                <a:lnTo>
                  <a:pt x="1180" y="1638"/>
                </a:lnTo>
                <a:lnTo>
                  <a:pt x="1200" y="1647"/>
                </a:lnTo>
                <a:lnTo>
                  <a:pt x="1220" y="1656"/>
                </a:lnTo>
                <a:lnTo>
                  <a:pt x="1239" y="1664"/>
                </a:lnTo>
                <a:lnTo>
                  <a:pt x="1220" y="1639"/>
                </a:lnTo>
                <a:lnTo>
                  <a:pt x="1199" y="1615"/>
                </a:lnTo>
                <a:lnTo>
                  <a:pt x="1179" y="1589"/>
                </a:lnTo>
                <a:lnTo>
                  <a:pt x="1159" y="1564"/>
                </a:lnTo>
                <a:lnTo>
                  <a:pt x="1140" y="1537"/>
                </a:lnTo>
                <a:lnTo>
                  <a:pt x="1120" y="1512"/>
                </a:lnTo>
                <a:lnTo>
                  <a:pt x="1102" y="1485"/>
                </a:lnTo>
                <a:lnTo>
                  <a:pt x="1082" y="1459"/>
                </a:lnTo>
                <a:lnTo>
                  <a:pt x="1063" y="1432"/>
                </a:lnTo>
                <a:lnTo>
                  <a:pt x="1045" y="1405"/>
                </a:lnTo>
                <a:lnTo>
                  <a:pt x="1026" y="1379"/>
                </a:lnTo>
                <a:lnTo>
                  <a:pt x="1008" y="1352"/>
                </a:lnTo>
                <a:lnTo>
                  <a:pt x="991" y="1327"/>
                </a:lnTo>
                <a:lnTo>
                  <a:pt x="973" y="1300"/>
                </a:lnTo>
                <a:lnTo>
                  <a:pt x="956" y="1274"/>
                </a:lnTo>
                <a:lnTo>
                  <a:pt x="940" y="1247"/>
                </a:lnTo>
                <a:lnTo>
                  <a:pt x="922" y="1222"/>
                </a:lnTo>
                <a:lnTo>
                  <a:pt x="906" y="1195"/>
                </a:lnTo>
                <a:lnTo>
                  <a:pt x="891" y="1170"/>
                </a:lnTo>
                <a:lnTo>
                  <a:pt x="876" y="1144"/>
                </a:lnTo>
                <a:lnTo>
                  <a:pt x="861" y="1119"/>
                </a:lnTo>
                <a:lnTo>
                  <a:pt x="846" y="1093"/>
                </a:lnTo>
                <a:lnTo>
                  <a:pt x="832" y="1069"/>
                </a:lnTo>
                <a:lnTo>
                  <a:pt x="820" y="1045"/>
                </a:lnTo>
                <a:lnTo>
                  <a:pt x="807" y="1021"/>
                </a:lnTo>
                <a:lnTo>
                  <a:pt x="794" y="997"/>
                </a:lnTo>
                <a:lnTo>
                  <a:pt x="783" y="974"/>
                </a:lnTo>
                <a:lnTo>
                  <a:pt x="771" y="951"/>
                </a:lnTo>
                <a:lnTo>
                  <a:pt x="761" y="929"/>
                </a:lnTo>
                <a:lnTo>
                  <a:pt x="751" y="907"/>
                </a:lnTo>
                <a:lnTo>
                  <a:pt x="742" y="886"/>
                </a:lnTo>
                <a:lnTo>
                  <a:pt x="733" y="866"/>
                </a:lnTo>
                <a:lnTo>
                  <a:pt x="724" y="834"/>
                </a:lnTo>
                <a:lnTo>
                  <a:pt x="724" y="810"/>
                </a:lnTo>
                <a:lnTo>
                  <a:pt x="729" y="793"/>
                </a:lnTo>
                <a:lnTo>
                  <a:pt x="741" y="782"/>
                </a:lnTo>
                <a:lnTo>
                  <a:pt x="756" y="781"/>
                </a:lnTo>
                <a:lnTo>
                  <a:pt x="772" y="789"/>
                </a:lnTo>
                <a:lnTo>
                  <a:pt x="788" y="807"/>
                </a:lnTo>
                <a:lnTo>
                  <a:pt x="802" y="834"/>
                </a:lnTo>
                <a:lnTo>
                  <a:pt x="811" y="858"/>
                </a:lnTo>
                <a:lnTo>
                  <a:pt x="822" y="882"/>
                </a:lnTo>
                <a:lnTo>
                  <a:pt x="833" y="906"/>
                </a:lnTo>
                <a:lnTo>
                  <a:pt x="846" y="931"/>
                </a:lnTo>
                <a:lnTo>
                  <a:pt x="859" y="958"/>
                </a:lnTo>
                <a:lnTo>
                  <a:pt x="873" y="986"/>
                </a:lnTo>
                <a:lnTo>
                  <a:pt x="888" y="1014"/>
                </a:lnTo>
                <a:lnTo>
                  <a:pt x="903" y="1042"/>
                </a:lnTo>
                <a:lnTo>
                  <a:pt x="919" y="1071"/>
                </a:lnTo>
                <a:lnTo>
                  <a:pt x="936" y="1101"/>
                </a:lnTo>
                <a:lnTo>
                  <a:pt x="954" y="1131"/>
                </a:lnTo>
                <a:lnTo>
                  <a:pt x="971" y="1162"/>
                </a:lnTo>
                <a:lnTo>
                  <a:pt x="989" y="1192"/>
                </a:lnTo>
                <a:lnTo>
                  <a:pt x="1008" y="1223"/>
                </a:lnTo>
                <a:lnTo>
                  <a:pt x="1028" y="1253"/>
                </a:lnTo>
                <a:lnTo>
                  <a:pt x="1047" y="1284"/>
                </a:lnTo>
                <a:lnTo>
                  <a:pt x="1067" y="1314"/>
                </a:lnTo>
                <a:lnTo>
                  <a:pt x="1088" y="1345"/>
                </a:lnTo>
                <a:lnTo>
                  <a:pt x="1107" y="1375"/>
                </a:lnTo>
                <a:lnTo>
                  <a:pt x="1128" y="1405"/>
                </a:lnTo>
                <a:lnTo>
                  <a:pt x="1149" y="1435"/>
                </a:lnTo>
                <a:lnTo>
                  <a:pt x="1170" y="1464"/>
                </a:lnTo>
                <a:lnTo>
                  <a:pt x="1191" y="1493"/>
                </a:lnTo>
                <a:lnTo>
                  <a:pt x="1211" y="1521"/>
                </a:lnTo>
                <a:lnTo>
                  <a:pt x="1232" y="1549"/>
                </a:lnTo>
                <a:lnTo>
                  <a:pt x="1253" y="1577"/>
                </a:lnTo>
                <a:lnTo>
                  <a:pt x="1274" y="1602"/>
                </a:lnTo>
                <a:lnTo>
                  <a:pt x="1293" y="1627"/>
                </a:lnTo>
                <a:lnTo>
                  <a:pt x="1314" y="1653"/>
                </a:lnTo>
                <a:lnTo>
                  <a:pt x="1334" y="1676"/>
                </a:lnTo>
                <a:lnTo>
                  <a:pt x="1354" y="1698"/>
                </a:lnTo>
                <a:lnTo>
                  <a:pt x="1372" y="1720"/>
                </a:lnTo>
                <a:lnTo>
                  <a:pt x="1394" y="1744"/>
                </a:lnTo>
                <a:lnTo>
                  <a:pt x="1418" y="1770"/>
                </a:lnTo>
                <a:lnTo>
                  <a:pt x="1443" y="1795"/>
                </a:lnTo>
                <a:lnTo>
                  <a:pt x="1468" y="1822"/>
                </a:lnTo>
                <a:lnTo>
                  <a:pt x="1495" y="1848"/>
                </a:lnTo>
                <a:lnTo>
                  <a:pt x="1521" y="1875"/>
                </a:lnTo>
                <a:lnTo>
                  <a:pt x="1550" y="1901"/>
                </a:lnTo>
                <a:lnTo>
                  <a:pt x="1578" y="1929"/>
                </a:lnTo>
                <a:lnTo>
                  <a:pt x="1608" y="1957"/>
                </a:lnTo>
                <a:lnTo>
                  <a:pt x="1637" y="1985"/>
                </a:lnTo>
                <a:lnTo>
                  <a:pt x="1668" y="2012"/>
                </a:lnTo>
                <a:lnTo>
                  <a:pt x="1698" y="2040"/>
                </a:lnTo>
                <a:lnTo>
                  <a:pt x="1729" y="2068"/>
                </a:lnTo>
                <a:lnTo>
                  <a:pt x="1762" y="2096"/>
                </a:lnTo>
                <a:lnTo>
                  <a:pt x="1793" y="2123"/>
                </a:lnTo>
                <a:lnTo>
                  <a:pt x="1825" y="2150"/>
                </a:lnTo>
                <a:lnTo>
                  <a:pt x="1856" y="2176"/>
                </a:lnTo>
                <a:lnTo>
                  <a:pt x="1889" y="2203"/>
                </a:lnTo>
                <a:lnTo>
                  <a:pt x="1921" y="2230"/>
                </a:lnTo>
                <a:lnTo>
                  <a:pt x="1954" y="2255"/>
                </a:lnTo>
                <a:lnTo>
                  <a:pt x="1986" y="2279"/>
                </a:lnTo>
                <a:lnTo>
                  <a:pt x="2017" y="2304"/>
                </a:lnTo>
                <a:lnTo>
                  <a:pt x="2048" y="2328"/>
                </a:lnTo>
                <a:lnTo>
                  <a:pt x="2080" y="2351"/>
                </a:lnTo>
                <a:lnTo>
                  <a:pt x="2111" y="2373"/>
                </a:lnTo>
                <a:lnTo>
                  <a:pt x="2141" y="2394"/>
                </a:lnTo>
                <a:lnTo>
                  <a:pt x="2171" y="2415"/>
                </a:lnTo>
                <a:lnTo>
                  <a:pt x="2200" y="2433"/>
                </a:lnTo>
                <a:lnTo>
                  <a:pt x="2229" y="2452"/>
                </a:lnTo>
                <a:lnTo>
                  <a:pt x="2258" y="2469"/>
                </a:lnTo>
                <a:lnTo>
                  <a:pt x="2284" y="2484"/>
                </a:lnTo>
                <a:lnTo>
                  <a:pt x="2311" y="2499"/>
                </a:lnTo>
                <a:lnTo>
                  <a:pt x="2303" y="2484"/>
                </a:lnTo>
                <a:lnTo>
                  <a:pt x="2295" y="2468"/>
                </a:lnTo>
                <a:lnTo>
                  <a:pt x="2286" y="2452"/>
                </a:lnTo>
                <a:lnTo>
                  <a:pt x="2278" y="2434"/>
                </a:lnTo>
                <a:lnTo>
                  <a:pt x="2269" y="2416"/>
                </a:lnTo>
                <a:lnTo>
                  <a:pt x="2260" y="2397"/>
                </a:lnTo>
                <a:lnTo>
                  <a:pt x="2251" y="2378"/>
                </a:lnTo>
                <a:lnTo>
                  <a:pt x="2241" y="2357"/>
                </a:lnTo>
                <a:lnTo>
                  <a:pt x="2231" y="2336"/>
                </a:lnTo>
                <a:lnTo>
                  <a:pt x="2221" y="2315"/>
                </a:lnTo>
                <a:lnTo>
                  <a:pt x="2211" y="2293"/>
                </a:lnTo>
                <a:lnTo>
                  <a:pt x="2200" y="2271"/>
                </a:lnTo>
                <a:lnTo>
                  <a:pt x="2189" y="2248"/>
                </a:lnTo>
                <a:lnTo>
                  <a:pt x="2179" y="2225"/>
                </a:lnTo>
                <a:lnTo>
                  <a:pt x="2167" y="2201"/>
                </a:lnTo>
                <a:lnTo>
                  <a:pt x="2156" y="2176"/>
                </a:lnTo>
                <a:lnTo>
                  <a:pt x="2125" y="2158"/>
                </a:lnTo>
                <a:lnTo>
                  <a:pt x="2092" y="2138"/>
                </a:lnTo>
                <a:lnTo>
                  <a:pt x="2061" y="2119"/>
                </a:lnTo>
                <a:lnTo>
                  <a:pt x="2030" y="2098"/>
                </a:lnTo>
                <a:lnTo>
                  <a:pt x="1997" y="2076"/>
                </a:lnTo>
                <a:lnTo>
                  <a:pt x="1966" y="2054"/>
                </a:lnTo>
                <a:lnTo>
                  <a:pt x="1935" y="2031"/>
                </a:lnTo>
                <a:lnTo>
                  <a:pt x="1905" y="2007"/>
                </a:lnTo>
                <a:lnTo>
                  <a:pt x="1874" y="1982"/>
                </a:lnTo>
                <a:lnTo>
                  <a:pt x="1844" y="1957"/>
                </a:lnTo>
                <a:lnTo>
                  <a:pt x="1814" y="1931"/>
                </a:lnTo>
                <a:lnTo>
                  <a:pt x="1784" y="1905"/>
                </a:lnTo>
                <a:lnTo>
                  <a:pt x="1755" y="1878"/>
                </a:lnTo>
                <a:lnTo>
                  <a:pt x="1726" y="1852"/>
                </a:lnTo>
                <a:lnTo>
                  <a:pt x="1697" y="1824"/>
                </a:lnTo>
                <a:lnTo>
                  <a:pt x="1669" y="1796"/>
                </a:lnTo>
                <a:lnTo>
                  <a:pt x="1643" y="1768"/>
                </a:lnTo>
                <a:lnTo>
                  <a:pt x="1615" y="1740"/>
                </a:lnTo>
                <a:lnTo>
                  <a:pt x="1589" y="1711"/>
                </a:lnTo>
                <a:lnTo>
                  <a:pt x="1563" y="1682"/>
                </a:lnTo>
                <a:lnTo>
                  <a:pt x="1539" y="1653"/>
                </a:lnTo>
                <a:lnTo>
                  <a:pt x="1514" y="1624"/>
                </a:lnTo>
                <a:lnTo>
                  <a:pt x="1490" y="1594"/>
                </a:lnTo>
                <a:lnTo>
                  <a:pt x="1468" y="1565"/>
                </a:lnTo>
                <a:lnTo>
                  <a:pt x="1446" y="1536"/>
                </a:lnTo>
                <a:lnTo>
                  <a:pt x="1424" y="1506"/>
                </a:lnTo>
                <a:lnTo>
                  <a:pt x="1404" y="1477"/>
                </a:lnTo>
                <a:lnTo>
                  <a:pt x="1385" y="1448"/>
                </a:lnTo>
                <a:lnTo>
                  <a:pt x="1366" y="1418"/>
                </a:lnTo>
                <a:lnTo>
                  <a:pt x="1349" y="1389"/>
                </a:lnTo>
                <a:lnTo>
                  <a:pt x="1332" y="1362"/>
                </a:lnTo>
                <a:lnTo>
                  <a:pt x="1317" y="1333"/>
                </a:lnTo>
                <a:lnTo>
                  <a:pt x="1387" y="1341"/>
                </a:lnTo>
                <a:lnTo>
                  <a:pt x="1417" y="1390"/>
                </a:lnTo>
                <a:lnTo>
                  <a:pt x="1452" y="1442"/>
                </a:lnTo>
                <a:lnTo>
                  <a:pt x="1490" y="1496"/>
                </a:lnTo>
                <a:lnTo>
                  <a:pt x="1532" y="1549"/>
                </a:lnTo>
                <a:lnTo>
                  <a:pt x="1576" y="1602"/>
                </a:lnTo>
                <a:lnTo>
                  <a:pt x="1622" y="1655"/>
                </a:lnTo>
                <a:lnTo>
                  <a:pt x="1670" y="1707"/>
                </a:lnTo>
                <a:lnTo>
                  <a:pt x="1720" y="1758"/>
                </a:lnTo>
                <a:lnTo>
                  <a:pt x="1770" y="1807"/>
                </a:lnTo>
                <a:lnTo>
                  <a:pt x="1821" y="1853"/>
                </a:lnTo>
                <a:lnTo>
                  <a:pt x="1870" y="1897"/>
                </a:lnTo>
                <a:lnTo>
                  <a:pt x="1920" y="1936"/>
                </a:lnTo>
                <a:lnTo>
                  <a:pt x="1967" y="1973"/>
                </a:lnTo>
                <a:lnTo>
                  <a:pt x="2014" y="2005"/>
                </a:lnTo>
                <a:lnTo>
                  <a:pt x="2058" y="2032"/>
                </a:lnTo>
                <a:lnTo>
                  <a:pt x="2098" y="2054"/>
                </a:lnTo>
                <a:lnTo>
                  <a:pt x="2080" y="2016"/>
                </a:lnTo>
                <a:lnTo>
                  <a:pt x="2061" y="1976"/>
                </a:lnTo>
                <a:lnTo>
                  <a:pt x="2043" y="1937"/>
                </a:lnTo>
                <a:lnTo>
                  <a:pt x="2024" y="1898"/>
                </a:lnTo>
                <a:lnTo>
                  <a:pt x="2004" y="1857"/>
                </a:lnTo>
                <a:lnTo>
                  <a:pt x="1985" y="1817"/>
                </a:lnTo>
                <a:lnTo>
                  <a:pt x="1965" y="1777"/>
                </a:lnTo>
                <a:lnTo>
                  <a:pt x="1945" y="1736"/>
                </a:lnTo>
                <a:lnTo>
                  <a:pt x="1926" y="1694"/>
                </a:lnTo>
                <a:lnTo>
                  <a:pt x="1905" y="1654"/>
                </a:lnTo>
                <a:lnTo>
                  <a:pt x="1885" y="1614"/>
                </a:lnTo>
                <a:lnTo>
                  <a:pt x="1865" y="1573"/>
                </a:lnTo>
                <a:lnTo>
                  <a:pt x="1844" y="1533"/>
                </a:lnTo>
                <a:lnTo>
                  <a:pt x="1823" y="1492"/>
                </a:lnTo>
                <a:lnTo>
                  <a:pt x="1803" y="1453"/>
                </a:lnTo>
                <a:lnTo>
                  <a:pt x="1782" y="1414"/>
                </a:lnTo>
                <a:lnTo>
                  <a:pt x="1762" y="1375"/>
                </a:lnTo>
                <a:lnTo>
                  <a:pt x="1741" y="1337"/>
                </a:lnTo>
                <a:lnTo>
                  <a:pt x="1720" y="1300"/>
                </a:lnTo>
                <a:lnTo>
                  <a:pt x="1699" y="1263"/>
                </a:lnTo>
                <a:lnTo>
                  <a:pt x="1678" y="1229"/>
                </a:lnTo>
                <a:lnTo>
                  <a:pt x="1659" y="1194"/>
                </a:lnTo>
                <a:lnTo>
                  <a:pt x="1638" y="1159"/>
                </a:lnTo>
                <a:lnTo>
                  <a:pt x="1617" y="1127"/>
                </a:lnTo>
                <a:lnTo>
                  <a:pt x="1598" y="1096"/>
                </a:lnTo>
                <a:lnTo>
                  <a:pt x="1578" y="1064"/>
                </a:lnTo>
                <a:lnTo>
                  <a:pt x="1558" y="1036"/>
                </a:lnTo>
                <a:lnTo>
                  <a:pt x="1539" y="1008"/>
                </a:lnTo>
                <a:lnTo>
                  <a:pt x="1519" y="981"/>
                </a:lnTo>
                <a:lnTo>
                  <a:pt x="1500" y="957"/>
                </a:lnTo>
                <a:lnTo>
                  <a:pt x="1482" y="934"/>
                </a:lnTo>
                <a:lnTo>
                  <a:pt x="1463" y="912"/>
                </a:lnTo>
                <a:lnTo>
                  <a:pt x="1418" y="861"/>
                </a:lnTo>
                <a:lnTo>
                  <a:pt x="1372" y="812"/>
                </a:lnTo>
                <a:lnTo>
                  <a:pt x="1327" y="765"/>
                </a:lnTo>
                <a:lnTo>
                  <a:pt x="1281" y="719"/>
                </a:lnTo>
                <a:lnTo>
                  <a:pt x="1236" y="675"/>
                </a:lnTo>
                <a:lnTo>
                  <a:pt x="1192" y="632"/>
                </a:lnTo>
                <a:lnTo>
                  <a:pt x="1148" y="592"/>
                </a:lnTo>
                <a:lnTo>
                  <a:pt x="1105" y="553"/>
                </a:lnTo>
                <a:lnTo>
                  <a:pt x="1065" y="517"/>
                </a:lnTo>
                <a:lnTo>
                  <a:pt x="1024" y="481"/>
                </a:lnTo>
                <a:lnTo>
                  <a:pt x="987" y="448"/>
                </a:lnTo>
                <a:lnTo>
                  <a:pt x="951" y="417"/>
                </a:lnTo>
                <a:lnTo>
                  <a:pt x="918" y="389"/>
                </a:lnTo>
                <a:lnTo>
                  <a:pt x="887" y="363"/>
                </a:lnTo>
                <a:lnTo>
                  <a:pt x="859" y="338"/>
                </a:lnTo>
                <a:lnTo>
                  <a:pt x="833" y="317"/>
                </a:lnTo>
                <a:lnTo>
                  <a:pt x="811" y="296"/>
                </a:lnTo>
                <a:lnTo>
                  <a:pt x="789" y="275"/>
                </a:lnTo>
                <a:lnTo>
                  <a:pt x="770" y="253"/>
                </a:lnTo>
                <a:lnTo>
                  <a:pt x="751" y="232"/>
                </a:lnTo>
                <a:lnTo>
                  <a:pt x="733" y="211"/>
                </a:lnTo>
                <a:lnTo>
                  <a:pt x="714" y="191"/>
                </a:lnTo>
                <a:lnTo>
                  <a:pt x="696" y="171"/>
                </a:lnTo>
                <a:lnTo>
                  <a:pt x="677" y="152"/>
                </a:lnTo>
                <a:lnTo>
                  <a:pt x="658" y="135"/>
                </a:lnTo>
                <a:lnTo>
                  <a:pt x="638" y="120"/>
                </a:lnTo>
                <a:lnTo>
                  <a:pt x="616" y="105"/>
                </a:lnTo>
                <a:lnTo>
                  <a:pt x="594" y="93"/>
                </a:lnTo>
                <a:lnTo>
                  <a:pt x="569" y="84"/>
                </a:lnTo>
                <a:lnTo>
                  <a:pt x="542" y="76"/>
                </a:lnTo>
                <a:lnTo>
                  <a:pt x="513" y="71"/>
                </a:lnTo>
                <a:lnTo>
                  <a:pt x="481" y="70"/>
                </a:lnTo>
                <a:lnTo>
                  <a:pt x="454" y="71"/>
                </a:lnTo>
                <a:lnTo>
                  <a:pt x="429" y="75"/>
                </a:lnTo>
                <a:lnTo>
                  <a:pt x="405" y="81"/>
                </a:lnTo>
                <a:lnTo>
                  <a:pt x="383" y="89"/>
                </a:lnTo>
                <a:lnTo>
                  <a:pt x="362" y="98"/>
                </a:lnTo>
                <a:lnTo>
                  <a:pt x="343" y="110"/>
                </a:lnTo>
                <a:lnTo>
                  <a:pt x="326" y="122"/>
                </a:lnTo>
                <a:lnTo>
                  <a:pt x="310" y="136"/>
                </a:lnTo>
                <a:lnTo>
                  <a:pt x="295" y="152"/>
                </a:lnTo>
                <a:lnTo>
                  <a:pt x="281" y="169"/>
                </a:lnTo>
                <a:lnTo>
                  <a:pt x="269" y="187"/>
                </a:lnTo>
                <a:lnTo>
                  <a:pt x="258" y="204"/>
                </a:lnTo>
                <a:lnTo>
                  <a:pt x="249" y="224"/>
                </a:lnTo>
                <a:lnTo>
                  <a:pt x="240" y="244"/>
                </a:lnTo>
                <a:lnTo>
                  <a:pt x="232" y="263"/>
                </a:lnTo>
                <a:lnTo>
                  <a:pt x="227" y="283"/>
                </a:lnTo>
                <a:lnTo>
                  <a:pt x="224" y="290"/>
                </a:lnTo>
                <a:lnTo>
                  <a:pt x="222" y="298"/>
                </a:lnTo>
                <a:lnTo>
                  <a:pt x="221" y="304"/>
                </a:lnTo>
                <a:lnTo>
                  <a:pt x="218" y="311"/>
                </a:lnTo>
                <a:lnTo>
                  <a:pt x="215" y="318"/>
                </a:lnTo>
                <a:lnTo>
                  <a:pt x="212" y="325"/>
                </a:lnTo>
                <a:lnTo>
                  <a:pt x="207" y="332"/>
                </a:lnTo>
                <a:lnTo>
                  <a:pt x="202" y="340"/>
                </a:lnTo>
                <a:lnTo>
                  <a:pt x="133" y="423"/>
                </a:lnTo>
                <a:lnTo>
                  <a:pt x="283" y="404"/>
                </a:lnTo>
                <a:lnTo>
                  <a:pt x="196" y="526"/>
                </a:lnTo>
                <a:lnTo>
                  <a:pt x="199" y="526"/>
                </a:lnTo>
                <a:lnTo>
                  <a:pt x="207" y="523"/>
                </a:lnTo>
                <a:lnTo>
                  <a:pt x="218" y="521"/>
                </a:lnTo>
                <a:lnTo>
                  <a:pt x="235" y="519"/>
                </a:lnTo>
                <a:lnTo>
                  <a:pt x="253" y="517"/>
                </a:lnTo>
                <a:lnTo>
                  <a:pt x="275" y="515"/>
                </a:lnTo>
                <a:lnTo>
                  <a:pt x="299" y="513"/>
                </a:lnTo>
                <a:lnTo>
                  <a:pt x="325" y="513"/>
                </a:lnTo>
                <a:lnTo>
                  <a:pt x="350" y="514"/>
                </a:lnTo>
                <a:lnTo>
                  <a:pt x="377" y="517"/>
                </a:lnTo>
                <a:lnTo>
                  <a:pt x="403" y="521"/>
                </a:lnTo>
                <a:lnTo>
                  <a:pt x="430" y="528"/>
                </a:lnTo>
                <a:lnTo>
                  <a:pt x="454" y="537"/>
                </a:lnTo>
                <a:lnTo>
                  <a:pt x="477" y="550"/>
                </a:lnTo>
                <a:lnTo>
                  <a:pt x="497" y="565"/>
                </a:lnTo>
                <a:lnTo>
                  <a:pt x="514" y="585"/>
                </a:lnTo>
                <a:lnTo>
                  <a:pt x="529" y="608"/>
                </a:lnTo>
                <a:lnTo>
                  <a:pt x="542" y="631"/>
                </a:lnTo>
                <a:lnTo>
                  <a:pt x="551" y="655"/>
                </a:lnTo>
                <a:lnTo>
                  <a:pt x="559" y="679"/>
                </a:lnTo>
                <a:lnTo>
                  <a:pt x="565" y="705"/>
                </a:lnTo>
                <a:lnTo>
                  <a:pt x="571" y="733"/>
                </a:lnTo>
                <a:lnTo>
                  <a:pt x="577" y="760"/>
                </a:lnTo>
                <a:lnTo>
                  <a:pt x="581" y="790"/>
                </a:lnTo>
                <a:lnTo>
                  <a:pt x="587" y="822"/>
                </a:lnTo>
                <a:lnTo>
                  <a:pt x="595" y="855"/>
                </a:lnTo>
                <a:lnTo>
                  <a:pt x="603" y="891"/>
                </a:lnTo>
                <a:lnTo>
                  <a:pt x="615" y="928"/>
                </a:lnTo>
                <a:lnTo>
                  <a:pt x="629" y="968"/>
                </a:lnTo>
                <a:lnTo>
                  <a:pt x="645" y="1011"/>
                </a:lnTo>
                <a:lnTo>
                  <a:pt x="666" y="1056"/>
                </a:lnTo>
                <a:lnTo>
                  <a:pt x="691" y="1104"/>
                </a:lnTo>
                <a:lnTo>
                  <a:pt x="704" y="1127"/>
                </a:lnTo>
                <a:lnTo>
                  <a:pt x="719" y="1151"/>
                </a:lnTo>
                <a:lnTo>
                  <a:pt x="736" y="1177"/>
                </a:lnTo>
                <a:lnTo>
                  <a:pt x="754" y="1204"/>
                </a:lnTo>
                <a:lnTo>
                  <a:pt x="772" y="1231"/>
                </a:lnTo>
                <a:lnTo>
                  <a:pt x="792" y="1260"/>
                </a:lnTo>
                <a:lnTo>
                  <a:pt x="811" y="1288"/>
                </a:lnTo>
                <a:lnTo>
                  <a:pt x="832" y="1314"/>
                </a:lnTo>
                <a:lnTo>
                  <a:pt x="852" y="1342"/>
                </a:lnTo>
                <a:lnTo>
                  <a:pt x="872" y="1367"/>
                </a:lnTo>
                <a:lnTo>
                  <a:pt x="890" y="1390"/>
                </a:lnTo>
                <a:lnTo>
                  <a:pt x="907" y="1412"/>
                </a:lnTo>
                <a:lnTo>
                  <a:pt x="924" y="1432"/>
                </a:lnTo>
                <a:lnTo>
                  <a:pt x="939" y="1449"/>
                </a:lnTo>
                <a:lnTo>
                  <a:pt x="952" y="1463"/>
                </a:lnTo>
                <a:lnTo>
                  <a:pt x="963" y="1474"/>
                </a:lnTo>
                <a:lnTo>
                  <a:pt x="861" y="1687"/>
                </a:lnTo>
                <a:lnTo>
                  <a:pt x="816" y="16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" name="Freeform 13">
            <a:extLst>
              <a:ext uri="{FF2B5EF4-FFF2-40B4-BE49-F238E27FC236}">
                <a16:creationId xmlns="" xmlns:a16="http://schemas.microsoft.com/office/drawing/2014/main" id="{00000000-0008-0000-2400-000025000000}"/>
              </a:ext>
            </a:extLst>
          </xdr:cNvPr>
          <xdr:cNvSpPr>
            <a:spLocks/>
          </xdr:cNvSpPr>
        </xdr:nvSpPr>
        <xdr:spPr bwMode="auto">
          <a:xfrm>
            <a:off x="1375" y="238"/>
            <a:ext cx="38" cy="11"/>
          </a:xfrm>
          <a:custGeom>
            <a:avLst/>
            <a:gdLst>
              <a:gd name="T0" fmla="*/ 0 w 1323"/>
              <a:gd name="T1" fmla="*/ 0 h 362"/>
              <a:gd name="T2" fmla="*/ 0 w 1323"/>
              <a:gd name="T3" fmla="*/ 0 h 362"/>
              <a:gd name="T4" fmla="*/ 0 w 1323"/>
              <a:gd name="T5" fmla="*/ 0 h 362"/>
              <a:gd name="T6" fmla="*/ 0 w 1323"/>
              <a:gd name="T7" fmla="*/ 0 h 362"/>
              <a:gd name="T8" fmla="*/ 0 w 1323"/>
              <a:gd name="T9" fmla="*/ 0 h 362"/>
              <a:gd name="T10" fmla="*/ 0 w 1323"/>
              <a:gd name="T11" fmla="*/ 0 h 362"/>
              <a:gd name="T12" fmla="*/ 0 w 1323"/>
              <a:gd name="T13" fmla="*/ 0 h 362"/>
              <a:gd name="T14" fmla="*/ 0 w 1323"/>
              <a:gd name="T15" fmla="*/ 0 h 362"/>
              <a:gd name="T16" fmla="*/ 0 w 1323"/>
              <a:gd name="T17" fmla="*/ 0 h 362"/>
              <a:gd name="T18" fmla="*/ 0 w 1323"/>
              <a:gd name="T19" fmla="*/ 0 h 362"/>
              <a:gd name="T20" fmla="*/ 0 w 1323"/>
              <a:gd name="T21" fmla="*/ 0 h 362"/>
              <a:gd name="T22" fmla="*/ 0 w 1323"/>
              <a:gd name="T23" fmla="*/ 0 h 362"/>
              <a:gd name="T24" fmla="*/ 0 w 1323"/>
              <a:gd name="T25" fmla="*/ 0 h 362"/>
              <a:gd name="T26" fmla="*/ 0 w 1323"/>
              <a:gd name="T27" fmla="*/ 0 h 362"/>
              <a:gd name="T28" fmla="*/ 0 w 1323"/>
              <a:gd name="T29" fmla="*/ 0 h 362"/>
              <a:gd name="T30" fmla="*/ 0 w 1323"/>
              <a:gd name="T31" fmla="*/ 0 h 362"/>
              <a:gd name="T32" fmla="*/ 0 w 1323"/>
              <a:gd name="T33" fmla="*/ 0 h 362"/>
              <a:gd name="T34" fmla="*/ 0 w 1323"/>
              <a:gd name="T35" fmla="*/ 0 h 362"/>
              <a:gd name="T36" fmla="*/ 0 w 1323"/>
              <a:gd name="T37" fmla="*/ 0 h 362"/>
              <a:gd name="T38" fmla="*/ 0 w 1323"/>
              <a:gd name="T39" fmla="*/ 0 h 362"/>
              <a:gd name="T40" fmla="*/ 0 w 1323"/>
              <a:gd name="T41" fmla="*/ 0 h 362"/>
              <a:gd name="T42" fmla="*/ 0 w 1323"/>
              <a:gd name="T43" fmla="*/ 0 h 362"/>
              <a:gd name="T44" fmla="*/ 0 w 1323"/>
              <a:gd name="T45" fmla="*/ 0 h 362"/>
              <a:gd name="T46" fmla="*/ 0 w 1323"/>
              <a:gd name="T47" fmla="*/ 0 h 362"/>
              <a:gd name="T48" fmla="*/ 0 w 1323"/>
              <a:gd name="T49" fmla="*/ 0 h 362"/>
              <a:gd name="T50" fmla="*/ 0 w 1323"/>
              <a:gd name="T51" fmla="*/ 0 h 362"/>
              <a:gd name="T52" fmla="*/ 0 w 1323"/>
              <a:gd name="T53" fmla="*/ 0 h 362"/>
              <a:gd name="T54" fmla="*/ 0 w 1323"/>
              <a:gd name="T55" fmla="*/ 0 h 362"/>
              <a:gd name="T56" fmla="*/ 0 w 1323"/>
              <a:gd name="T57" fmla="*/ 0 h 362"/>
              <a:gd name="T58" fmla="*/ 0 w 1323"/>
              <a:gd name="T59" fmla="*/ 0 h 362"/>
              <a:gd name="T60" fmla="*/ 0 w 1323"/>
              <a:gd name="T61" fmla="*/ 0 h 362"/>
              <a:gd name="T62" fmla="*/ 0 w 1323"/>
              <a:gd name="T63" fmla="*/ 0 h 362"/>
              <a:gd name="T64" fmla="*/ 0 w 1323"/>
              <a:gd name="T65" fmla="*/ 0 h 362"/>
              <a:gd name="T66" fmla="*/ 0 w 1323"/>
              <a:gd name="T67" fmla="*/ 0 h 362"/>
              <a:gd name="T68" fmla="*/ 0 w 1323"/>
              <a:gd name="T69" fmla="*/ 0 h 362"/>
              <a:gd name="T70" fmla="*/ 0 w 1323"/>
              <a:gd name="T71" fmla="*/ 0 h 362"/>
              <a:gd name="T72" fmla="*/ 0 w 1323"/>
              <a:gd name="T73" fmla="*/ 0 h 362"/>
              <a:gd name="T74" fmla="*/ 0 w 1323"/>
              <a:gd name="T75" fmla="*/ 0 h 362"/>
              <a:gd name="T76" fmla="*/ 0 w 1323"/>
              <a:gd name="T77" fmla="*/ 0 h 362"/>
              <a:gd name="T78" fmla="*/ 0 w 1323"/>
              <a:gd name="T79" fmla="*/ 0 h 362"/>
              <a:gd name="T80" fmla="*/ 0 w 1323"/>
              <a:gd name="T81" fmla="*/ 0 h 362"/>
              <a:gd name="T82" fmla="*/ 0 w 1323"/>
              <a:gd name="T83" fmla="*/ 0 h 362"/>
              <a:gd name="T84" fmla="*/ 0 w 1323"/>
              <a:gd name="T85" fmla="*/ 0 h 362"/>
              <a:gd name="T86" fmla="*/ 0 w 1323"/>
              <a:gd name="T87" fmla="*/ 0 h 362"/>
              <a:gd name="T88" fmla="*/ 0 w 1323"/>
              <a:gd name="T89" fmla="*/ 0 h 362"/>
              <a:gd name="T90" fmla="*/ 0 w 1323"/>
              <a:gd name="T91" fmla="*/ 0 h 362"/>
              <a:gd name="T92" fmla="*/ 0 w 1323"/>
              <a:gd name="T93" fmla="*/ 0 h 362"/>
              <a:gd name="T94" fmla="*/ 0 w 1323"/>
              <a:gd name="T95" fmla="*/ 0 h 362"/>
              <a:gd name="T96" fmla="*/ 0 w 1323"/>
              <a:gd name="T97" fmla="*/ 0 h 362"/>
              <a:gd name="T98" fmla="*/ 0 w 1323"/>
              <a:gd name="T99" fmla="*/ 0 h 362"/>
              <a:gd name="T100" fmla="*/ 0 w 1323"/>
              <a:gd name="T101" fmla="*/ 0 h 362"/>
              <a:gd name="T102" fmla="*/ 0 w 1323"/>
              <a:gd name="T103" fmla="*/ 0 h 362"/>
              <a:gd name="T104" fmla="*/ 0 w 1323"/>
              <a:gd name="T105" fmla="*/ 0 h 362"/>
              <a:gd name="T106" fmla="*/ 0 w 1323"/>
              <a:gd name="T107" fmla="*/ 0 h 362"/>
              <a:gd name="T108" fmla="*/ 0 w 1323"/>
              <a:gd name="T109" fmla="*/ 0 h 362"/>
              <a:gd name="T110" fmla="*/ 0 w 1323"/>
              <a:gd name="T111" fmla="*/ 0 h 362"/>
              <a:gd name="T112" fmla="*/ 0 w 1323"/>
              <a:gd name="T113" fmla="*/ 0 h 362"/>
              <a:gd name="T114" fmla="*/ 0 w 1323"/>
              <a:gd name="T115" fmla="*/ 0 h 362"/>
              <a:gd name="T116" fmla="*/ 0 w 1323"/>
              <a:gd name="T117" fmla="*/ 0 h 362"/>
              <a:gd name="T118" fmla="*/ 0 w 1323"/>
              <a:gd name="T119" fmla="*/ 0 h 362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323"/>
              <a:gd name="T181" fmla="*/ 0 h 362"/>
              <a:gd name="T182" fmla="*/ 1323 w 1323"/>
              <a:gd name="T183" fmla="*/ 362 h 362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323" h="362">
                <a:moveTo>
                  <a:pt x="35" y="121"/>
                </a:moveTo>
                <a:lnTo>
                  <a:pt x="0" y="96"/>
                </a:lnTo>
                <a:lnTo>
                  <a:pt x="8" y="89"/>
                </a:lnTo>
                <a:lnTo>
                  <a:pt x="18" y="83"/>
                </a:lnTo>
                <a:lnTo>
                  <a:pt x="29" y="74"/>
                </a:lnTo>
                <a:lnTo>
                  <a:pt x="41" y="66"/>
                </a:lnTo>
                <a:lnTo>
                  <a:pt x="55" y="58"/>
                </a:lnTo>
                <a:lnTo>
                  <a:pt x="69" y="51"/>
                </a:lnTo>
                <a:lnTo>
                  <a:pt x="83" y="44"/>
                </a:lnTo>
                <a:lnTo>
                  <a:pt x="98" y="37"/>
                </a:lnTo>
                <a:lnTo>
                  <a:pt x="105" y="34"/>
                </a:lnTo>
                <a:lnTo>
                  <a:pt x="113" y="32"/>
                </a:lnTo>
                <a:lnTo>
                  <a:pt x="121" y="29"/>
                </a:lnTo>
                <a:lnTo>
                  <a:pt x="129" y="27"/>
                </a:lnTo>
                <a:lnTo>
                  <a:pt x="136" y="26"/>
                </a:lnTo>
                <a:lnTo>
                  <a:pt x="144" y="26"/>
                </a:lnTo>
                <a:lnTo>
                  <a:pt x="150" y="25"/>
                </a:lnTo>
                <a:lnTo>
                  <a:pt x="157" y="25"/>
                </a:lnTo>
                <a:lnTo>
                  <a:pt x="172" y="26"/>
                </a:lnTo>
                <a:lnTo>
                  <a:pt x="186" y="27"/>
                </a:lnTo>
                <a:lnTo>
                  <a:pt x="200" y="31"/>
                </a:lnTo>
                <a:lnTo>
                  <a:pt x="214" y="35"/>
                </a:lnTo>
                <a:lnTo>
                  <a:pt x="226" y="40"/>
                </a:lnTo>
                <a:lnTo>
                  <a:pt x="240" y="47"/>
                </a:lnTo>
                <a:lnTo>
                  <a:pt x="253" y="52"/>
                </a:lnTo>
                <a:lnTo>
                  <a:pt x="266" y="59"/>
                </a:lnTo>
                <a:lnTo>
                  <a:pt x="285" y="70"/>
                </a:lnTo>
                <a:lnTo>
                  <a:pt x="306" y="80"/>
                </a:lnTo>
                <a:lnTo>
                  <a:pt x="327" y="91"/>
                </a:lnTo>
                <a:lnTo>
                  <a:pt x="347" y="100"/>
                </a:lnTo>
                <a:lnTo>
                  <a:pt x="367" y="109"/>
                </a:lnTo>
                <a:lnTo>
                  <a:pt x="387" y="115"/>
                </a:lnTo>
                <a:lnTo>
                  <a:pt x="406" y="120"/>
                </a:lnTo>
                <a:lnTo>
                  <a:pt x="424" y="121"/>
                </a:lnTo>
                <a:lnTo>
                  <a:pt x="431" y="121"/>
                </a:lnTo>
                <a:lnTo>
                  <a:pt x="437" y="121"/>
                </a:lnTo>
                <a:lnTo>
                  <a:pt x="444" y="120"/>
                </a:lnTo>
                <a:lnTo>
                  <a:pt x="450" y="118"/>
                </a:lnTo>
                <a:lnTo>
                  <a:pt x="456" y="118"/>
                </a:lnTo>
                <a:lnTo>
                  <a:pt x="463" y="117"/>
                </a:lnTo>
                <a:lnTo>
                  <a:pt x="470" y="117"/>
                </a:lnTo>
                <a:lnTo>
                  <a:pt x="477" y="117"/>
                </a:lnTo>
                <a:lnTo>
                  <a:pt x="495" y="118"/>
                </a:lnTo>
                <a:lnTo>
                  <a:pt x="511" y="121"/>
                </a:lnTo>
                <a:lnTo>
                  <a:pt x="527" y="123"/>
                </a:lnTo>
                <a:lnTo>
                  <a:pt x="542" y="126"/>
                </a:lnTo>
                <a:lnTo>
                  <a:pt x="556" y="131"/>
                </a:lnTo>
                <a:lnTo>
                  <a:pt x="569" y="133"/>
                </a:lnTo>
                <a:lnTo>
                  <a:pt x="580" y="136"/>
                </a:lnTo>
                <a:lnTo>
                  <a:pt x="591" y="137"/>
                </a:lnTo>
                <a:lnTo>
                  <a:pt x="596" y="136"/>
                </a:lnTo>
                <a:lnTo>
                  <a:pt x="601" y="135"/>
                </a:lnTo>
                <a:lnTo>
                  <a:pt x="607" y="132"/>
                </a:lnTo>
                <a:lnTo>
                  <a:pt x="610" y="128"/>
                </a:lnTo>
                <a:lnTo>
                  <a:pt x="615" y="124"/>
                </a:lnTo>
                <a:lnTo>
                  <a:pt x="618" y="120"/>
                </a:lnTo>
                <a:lnTo>
                  <a:pt x="623" y="114"/>
                </a:lnTo>
                <a:lnTo>
                  <a:pt x="626" y="109"/>
                </a:lnTo>
                <a:lnTo>
                  <a:pt x="637" y="96"/>
                </a:lnTo>
                <a:lnTo>
                  <a:pt x="647" y="84"/>
                </a:lnTo>
                <a:lnTo>
                  <a:pt x="659" y="72"/>
                </a:lnTo>
                <a:lnTo>
                  <a:pt x="671" y="62"/>
                </a:lnTo>
                <a:lnTo>
                  <a:pt x="684" y="52"/>
                </a:lnTo>
                <a:lnTo>
                  <a:pt x="698" y="43"/>
                </a:lnTo>
                <a:lnTo>
                  <a:pt x="713" y="35"/>
                </a:lnTo>
                <a:lnTo>
                  <a:pt x="729" y="28"/>
                </a:lnTo>
                <a:lnTo>
                  <a:pt x="748" y="21"/>
                </a:lnTo>
                <a:lnTo>
                  <a:pt x="766" y="15"/>
                </a:lnTo>
                <a:lnTo>
                  <a:pt x="786" y="11"/>
                </a:lnTo>
                <a:lnTo>
                  <a:pt x="807" y="7"/>
                </a:lnTo>
                <a:lnTo>
                  <a:pt x="829" y="4"/>
                </a:lnTo>
                <a:lnTo>
                  <a:pt x="849" y="2"/>
                </a:lnTo>
                <a:lnTo>
                  <a:pt x="873" y="0"/>
                </a:lnTo>
                <a:lnTo>
                  <a:pt x="896" y="0"/>
                </a:lnTo>
                <a:lnTo>
                  <a:pt x="914" y="0"/>
                </a:lnTo>
                <a:lnTo>
                  <a:pt x="932" y="2"/>
                </a:lnTo>
                <a:lnTo>
                  <a:pt x="949" y="3"/>
                </a:lnTo>
                <a:lnTo>
                  <a:pt x="964" y="5"/>
                </a:lnTo>
                <a:lnTo>
                  <a:pt x="979" y="6"/>
                </a:lnTo>
                <a:lnTo>
                  <a:pt x="993" y="9"/>
                </a:lnTo>
                <a:lnTo>
                  <a:pt x="1004" y="11"/>
                </a:lnTo>
                <a:lnTo>
                  <a:pt x="1015" y="13"/>
                </a:lnTo>
                <a:lnTo>
                  <a:pt x="1014" y="15"/>
                </a:lnTo>
                <a:lnTo>
                  <a:pt x="1009" y="20"/>
                </a:lnTo>
                <a:lnTo>
                  <a:pt x="1002" y="27"/>
                </a:lnTo>
                <a:lnTo>
                  <a:pt x="995" y="36"/>
                </a:lnTo>
                <a:lnTo>
                  <a:pt x="987" y="46"/>
                </a:lnTo>
                <a:lnTo>
                  <a:pt x="980" y="55"/>
                </a:lnTo>
                <a:lnTo>
                  <a:pt x="973" y="62"/>
                </a:lnTo>
                <a:lnTo>
                  <a:pt x="969" y="68"/>
                </a:lnTo>
                <a:lnTo>
                  <a:pt x="959" y="68"/>
                </a:lnTo>
                <a:lnTo>
                  <a:pt x="949" y="68"/>
                </a:lnTo>
                <a:lnTo>
                  <a:pt x="937" y="68"/>
                </a:lnTo>
                <a:lnTo>
                  <a:pt x="925" y="68"/>
                </a:lnTo>
                <a:lnTo>
                  <a:pt x="912" y="68"/>
                </a:lnTo>
                <a:lnTo>
                  <a:pt x="899" y="69"/>
                </a:lnTo>
                <a:lnTo>
                  <a:pt x="885" y="69"/>
                </a:lnTo>
                <a:lnTo>
                  <a:pt x="871" y="70"/>
                </a:lnTo>
                <a:lnTo>
                  <a:pt x="858" y="71"/>
                </a:lnTo>
                <a:lnTo>
                  <a:pt x="844" y="72"/>
                </a:lnTo>
                <a:lnTo>
                  <a:pt x="830" y="74"/>
                </a:lnTo>
                <a:lnTo>
                  <a:pt x="816" y="77"/>
                </a:lnTo>
                <a:lnTo>
                  <a:pt x="803" y="79"/>
                </a:lnTo>
                <a:lnTo>
                  <a:pt x="791" y="81"/>
                </a:lnTo>
                <a:lnTo>
                  <a:pt x="778" y="85"/>
                </a:lnTo>
                <a:lnTo>
                  <a:pt x="766" y="89"/>
                </a:lnTo>
                <a:lnTo>
                  <a:pt x="754" y="95"/>
                </a:lnTo>
                <a:lnTo>
                  <a:pt x="743" y="102"/>
                </a:lnTo>
                <a:lnTo>
                  <a:pt x="734" y="109"/>
                </a:lnTo>
                <a:lnTo>
                  <a:pt x="728" y="117"/>
                </a:lnTo>
                <a:lnTo>
                  <a:pt x="722" y="126"/>
                </a:lnTo>
                <a:lnTo>
                  <a:pt x="719" y="136"/>
                </a:lnTo>
                <a:lnTo>
                  <a:pt x="718" y="146"/>
                </a:lnTo>
                <a:lnTo>
                  <a:pt x="717" y="157"/>
                </a:lnTo>
                <a:lnTo>
                  <a:pt x="719" y="173"/>
                </a:lnTo>
                <a:lnTo>
                  <a:pt x="725" y="185"/>
                </a:lnTo>
                <a:lnTo>
                  <a:pt x="735" y="197"/>
                </a:lnTo>
                <a:lnTo>
                  <a:pt x="748" y="206"/>
                </a:lnTo>
                <a:lnTo>
                  <a:pt x="763" y="215"/>
                </a:lnTo>
                <a:lnTo>
                  <a:pt x="781" y="222"/>
                </a:lnTo>
                <a:lnTo>
                  <a:pt x="800" y="229"/>
                </a:lnTo>
                <a:lnTo>
                  <a:pt x="821" y="235"/>
                </a:lnTo>
                <a:lnTo>
                  <a:pt x="833" y="239"/>
                </a:lnTo>
                <a:lnTo>
                  <a:pt x="846" y="242"/>
                </a:lnTo>
                <a:lnTo>
                  <a:pt x="859" y="243"/>
                </a:lnTo>
                <a:lnTo>
                  <a:pt x="871" y="246"/>
                </a:lnTo>
                <a:lnTo>
                  <a:pt x="884" y="247"/>
                </a:lnTo>
                <a:lnTo>
                  <a:pt x="897" y="248"/>
                </a:lnTo>
                <a:lnTo>
                  <a:pt x="908" y="248"/>
                </a:lnTo>
                <a:lnTo>
                  <a:pt x="920" y="248"/>
                </a:lnTo>
                <a:lnTo>
                  <a:pt x="936" y="247"/>
                </a:lnTo>
                <a:lnTo>
                  <a:pt x="955" y="246"/>
                </a:lnTo>
                <a:lnTo>
                  <a:pt x="975" y="242"/>
                </a:lnTo>
                <a:lnTo>
                  <a:pt x="999" y="239"/>
                </a:lnTo>
                <a:lnTo>
                  <a:pt x="1023" y="234"/>
                </a:lnTo>
                <a:lnTo>
                  <a:pt x="1049" y="229"/>
                </a:lnTo>
                <a:lnTo>
                  <a:pt x="1076" y="224"/>
                </a:lnTo>
                <a:lnTo>
                  <a:pt x="1103" y="218"/>
                </a:lnTo>
                <a:lnTo>
                  <a:pt x="1119" y="214"/>
                </a:lnTo>
                <a:lnTo>
                  <a:pt x="1134" y="211"/>
                </a:lnTo>
                <a:lnTo>
                  <a:pt x="1150" y="206"/>
                </a:lnTo>
                <a:lnTo>
                  <a:pt x="1165" y="203"/>
                </a:lnTo>
                <a:lnTo>
                  <a:pt x="1180" y="199"/>
                </a:lnTo>
                <a:lnTo>
                  <a:pt x="1194" y="196"/>
                </a:lnTo>
                <a:lnTo>
                  <a:pt x="1208" y="192"/>
                </a:lnTo>
                <a:lnTo>
                  <a:pt x="1221" y="189"/>
                </a:lnTo>
                <a:lnTo>
                  <a:pt x="1233" y="185"/>
                </a:lnTo>
                <a:lnTo>
                  <a:pt x="1245" y="182"/>
                </a:lnTo>
                <a:lnTo>
                  <a:pt x="1255" y="178"/>
                </a:lnTo>
                <a:lnTo>
                  <a:pt x="1264" y="176"/>
                </a:lnTo>
                <a:lnTo>
                  <a:pt x="1274" y="174"/>
                </a:lnTo>
                <a:lnTo>
                  <a:pt x="1281" y="170"/>
                </a:lnTo>
                <a:lnTo>
                  <a:pt x="1288" y="169"/>
                </a:lnTo>
                <a:lnTo>
                  <a:pt x="1292" y="167"/>
                </a:lnTo>
                <a:lnTo>
                  <a:pt x="1323" y="224"/>
                </a:lnTo>
                <a:lnTo>
                  <a:pt x="1305" y="229"/>
                </a:lnTo>
                <a:lnTo>
                  <a:pt x="1288" y="235"/>
                </a:lnTo>
                <a:lnTo>
                  <a:pt x="1269" y="242"/>
                </a:lnTo>
                <a:lnTo>
                  <a:pt x="1252" y="248"/>
                </a:lnTo>
                <a:lnTo>
                  <a:pt x="1233" y="254"/>
                </a:lnTo>
                <a:lnTo>
                  <a:pt x="1215" y="259"/>
                </a:lnTo>
                <a:lnTo>
                  <a:pt x="1197" y="264"/>
                </a:lnTo>
                <a:lnTo>
                  <a:pt x="1179" y="270"/>
                </a:lnTo>
                <a:lnTo>
                  <a:pt x="1160" y="276"/>
                </a:lnTo>
                <a:lnTo>
                  <a:pt x="1143" y="280"/>
                </a:lnTo>
                <a:lnTo>
                  <a:pt x="1126" y="285"/>
                </a:lnTo>
                <a:lnTo>
                  <a:pt x="1107" y="289"/>
                </a:lnTo>
                <a:lnTo>
                  <a:pt x="1090" y="294"/>
                </a:lnTo>
                <a:lnTo>
                  <a:pt x="1073" y="299"/>
                </a:lnTo>
                <a:lnTo>
                  <a:pt x="1055" y="302"/>
                </a:lnTo>
                <a:lnTo>
                  <a:pt x="1038" y="306"/>
                </a:lnTo>
                <a:lnTo>
                  <a:pt x="1018" y="309"/>
                </a:lnTo>
                <a:lnTo>
                  <a:pt x="1000" y="313"/>
                </a:lnTo>
                <a:lnTo>
                  <a:pt x="981" y="315"/>
                </a:lnTo>
                <a:lnTo>
                  <a:pt x="963" y="317"/>
                </a:lnTo>
                <a:lnTo>
                  <a:pt x="944" y="320"/>
                </a:lnTo>
                <a:lnTo>
                  <a:pt x="927" y="321"/>
                </a:lnTo>
                <a:lnTo>
                  <a:pt x="910" y="322"/>
                </a:lnTo>
                <a:lnTo>
                  <a:pt x="893" y="322"/>
                </a:lnTo>
                <a:lnTo>
                  <a:pt x="880" y="322"/>
                </a:lnTo>
                <a:lnTo>
                  <a:pt x="866" y="321"/>
                </a:lnTo>
                <a:lnTo>
                  <a:pt x="852" y="318"/>
                </a:lnTo>
                <a:lnTo>
                  <a:pt x="837" y="317"/>
                </a:lnTo>
                <a:lnTo>
                  <a:pt x="823" y="314"/>
                </a:lnTo>
                <a:lnTo>
                  <a:pt x="809" y="310"/>
                </a:lnTo>
                <a:lnTo>
                  <a:pt x="795" y="307"/>
                </a:lnTo>
                <a:lnTo>
                  <a:pt x="781" y="303"/>
                </a:lnTo>
                <a:lnTo>
                  <a:pt x="766" y="299"/>
                </a:lnTo>
                <a:lnTo>
                  <a:pt x="754" y="294"/>
                </a:lnTo>
                <a:lnTo>
                  <a:pt x="740" y="288"/>
                </a:lnTo>
                <a:lnTo>
                  <a:pt x="726" y="284"/>
                </a:lnTo>
                <a:lnTo>
                  <a:pt x="713" y="278"/>
                </a:lnTo>
                <a:lnTo>
                  <a:pt x="700" y="272"/>
                </a:lnTo>
                <a:lnTo>
                  <a:pt x="688" y="266"/>
                </a:lnTo>
                <a:lnTo>
                  <a:pt x="675" y="261"/>
                </a:lnTo>
                <a:lnTo>
                  <a:pt x="654" y="250"/>
                </a:lnTo>
                <a:lnTo>
                  <a:pt x="634" y="241"/>
                </a:lnTo>
                <a:lnTo>
                  <a:pt x="615" y="233"/>
                </a:lnTo>
                <a:lnTo>
                  <a:pt x="596" y="225"/>
                </a:lnTo>
                <a:lnTo>
                  <a:pt x="578" y="218"/>
                </a:lnTo>
                <a:lnTo>
                  <a:pt x="559" y="213"/>
                </a:lnTo>
                <a:lnTo>
                  <a:pt x="542" y="210"/>
                </a:lnTo>
                <a:lnTo>
                  <a:pt x="526" y="209"/>
                </a:lnTo>
                <a:lnTo>
                  <a:pt x="507" y="210"/>
                </a:lnTo>
                <a:lnTo>
                  <a:pt x="489" y="212"/>
                </a:lnTo>
                <a:lnTo>
                  <a:pt x="471" y="215"/>
                </a:lnTo>
                <a:lnTo>
                  <a:pt x="453" y="220"/>
                </a:lnTo>
                <a:lnTo>
                  <a:pt x="436" y="226"/>
                </a:lnTo>
                <a:lnTo>
                  <a:pt x="418" y="234"/>
                </a:lnTo>
                <a:lnTo>
                  <a:pt x="401" y="242"/>
                </a:lnTo>
                <a:lnTo>
                  <a:pt x="384" y="251"/>
                </a:lnTo>
                <a:lnTo>
                  <a:pt x="373" y="257"/>
                </a:lnTo>
                <a:lnTo>
                  <a:pt x="359" y="266"/>
                </a:lnTo>
                <a:lnTo>
                  <a:pt x="342" y="277"/>
                </a:lnTo>
                <a:lnTo>
                  <a:pt x="322" y="288"/>
                </a:lnTo>
                <a:lnTo>
                  <a:pt x="302" y="301"/>
                </a:lnTo>
                <a:lnTo>
                  <a:pt x="280" y="313"/>
                </a:lnTo>
                <a:lnTo>
                  <a:pt x="256" y="324"/>
                </a:lnTo>
                <a:lnTo>
                  <a:pt x="233" y="335"/>
                </a:lnTo>
                <a:lnTo>
                  <a:pt x="216" y="341"/>
                </a:lnTo>
                <a:lnTo>
                  <a:pt x="200" y="346"/>
                </a:lnTo>
                <a:lnTo>
                  <a:pt x="184" y="352"/>
                </a:lnTo>
                <a:lnTo>
                  <a:pt x="169" y="355"/>
                </a:lnTo>
                <a:lnTo>
                  <a:pt x="152" y="359"/>
                </a:lnTo>
                <a:lnTo>
                  <a:pt x="136" y="360"/>
                </a:lnTo>
                <a:lnTo>
                  <a:pt x="120" y="362"/>
                </a:lnTo>
                <a:lnTo>
                  <a:pt x="103" y="362"/>
                </a:lnTo>
                <a:lnTo>
                  <a:pt x="88" y="362"/>
                </a:lnTo>
                <a:lnTo>
                  <a:pt x="74" y="361"/>
                </a:lnTo>
                <a:lnTo>
                  <a:pt x="62" y="360"/>
                </a:lnTo>
                <a:lnTo>
                  <a:pt x="51" y="358"/>
                </a:lnTo>
                <a:lnTo>
                  <a:pt x="40" y="354"/>
                </a:lnTo>
                <a:lnTo>
                  <a:pt x="31" y="351"/>
                </a:lnTo>
                <a:lnTo>
                  <a:pt x="23" y="346"/>
                </a:lnTo>
                <a:lnTo>
                  <a:pt x="15" y="340"/>
                </a:lnTo>
                <a:lnTo>
                  <a:pt x="88" y="295"/>
                </a:lnTo>
                <a:lnTo>
                  <a:pt x="91" y="299"/>
                </a:lnTo>
                <a:lnTo>
                  <a:pt x="96" y="301"/>
                </a:lnTo>
                <a:lnTo>
                  <a:pt x="100" y="303"/>
                </a:lnTo>
                <a:lnTo>
                  <a:pt x="105" y="304"/>
                </a:lnTo>
                <a:lnTo>
                  <a:pt x="110" y="306"/>
                </a:lnTo>
                <a:lnTo>
                  <a:pt x="114" y="307"/>
                </a:lnTo>
                <a:lnTo>
                  <a:pt x="119" y="307"/>
                </a:lnTo>
                <a:lnTo>
                  <a:pt x="124" y="307"/>
                </a:lnTo>
                <a:lnTo>
                  <a:pt x="127" y="307"/>
                </a:lnTo>
                <a:lnTo>
                  <a:pt x="132" y="307"/>
                </a:lnTo>
                <a:lnTo>
                  <a:pt x="137" y="306"/>
                </a:lnTo>
                <a:lnTo>
                  <a:pt x="142" y="304"/>
                </a:lnTo>
                <a:lnTo>
                  <a:pt x="149" y="303"/>
                </a:lnTo>
                <a:lnTo>
                  <a:pt x="156" y="301"/>
                </a:lnTo>
                <a:lnTo>
                  <a:pt x="165" y="298"/>
                </a:lnTo>
                <a:lnTo>
                  <a:pt x="174" y="293"/>
                </a:lnTo>
                <a:lnTo>
                  <a:pt x="181" y="291"/>
                </a:lnTo>
                <a:lnTo>
                  <a:pt x="188" y="287"/>
                </a:lnTo>
                <a:lnTo>
                  <a:pt x="195" y="284"/>
                </a:lnTo>
                <a:lnTo>
                  <a:pt x="203" y="279"/>
                </a:lnTo>
                <a:lnTo>
                  <a:pt x="210" y="274"/>
                </a:lnTo>
                <a:lnTo>
                  <a:pt x="217" y="271"/>
                </a:lnTo>
                <a:lnTo>
                  <a:pt x="223" y="266"/>
                </a:lnTo>
                <a:lnTo>
                  <a:pt x="229" y="263"/>
                </a:lnTo>
                <a:lnTo>
                  <a:pt x="239" y="256"/>
                </a:lnTo>
                <a:lnTo>
                  <a:pt x="247" y="250"/>
                </a:lnTo>
                <a:lnTo>
                  <a:pt x="254" y="246"/>
                </a:lnTo>
                <a:lnTo>
                  <a:pt x="260" y="240"/>
                </a:lnTo>
                <a:lnTo>
                  <a:pt x="266" y="236"/>
                </a:lnTo>
                <a:lnTo>
                  <a:pt x="270" y="232"/>
                </a:lnTo>
                <a:lnTo>
                  <a:pt x="274" y="228"/>
                </a:lnTo>
                <a:lnTo>
                  <a:pt x="278" y="225"/>
                </a:lnTo>
                <a:lnTo>
                  <a:pt x="287" y="218"/>
                </a:lnTo>
                <a:lnTo>
                  <a:pt x="292" y="211"/>
                </a:lnTo>
                <a:lnTo>
                  <a:pt x="296" y="203"/>
                </a:lnTo>
                <a:lnTo>
                  <a:pt x="298" y="195"/>
                </a:lnTo>
                <a:lnTo>
                  <a:pt x="298" y="187"/>
                </a:lnTo>
                <a:lnTo>
                  <a:pt x="295" y="177"/>
                </a:lnTo>
                <a:lnTo>
                  <a:pt x="290" y="168"/>
                </a:lnTo>
                <a:lnTo>
                  <a:pt x="281" y="159"/>
                </a:lnTo>
                <a:lnTo>
                  <a:pt x="275" y="154"/>
                </a:lnTo>
                <a:lnTo>
                  <a:pt x="270" y="151"/>
                </a:lnTo>
                <a:lnTo>
                  <a:pt x="265" y="146"/>
                </a:lnTo>
                <a:lnTo>
                  <a:pt x="260" y="141"/>
                </a:lnTo>
                <a:lnTo>
                  <a:pt x="254" y="137"/>
                </a:lnTo>
                <a:lnTo>
                  <a:pt x="248" y="133"/>
                </a:lnTo>
                <a:lnTo>
                  <a:pt x="241" y="129"/>
                </a:lnTo>
                <a:lnTo>
                  <a:pt x="236" y="125"/>
                </a:lnTo>
                <a:lnTo>
                  <a:pt x="226" y="120"/>
                </a:lnTo>
                <a:lnTo>
                  <a:pt x="217" y="114"/>
                </a:lnTo>
                <a:lnTo>
                  <a:pt x="209" y="109"/>
                </a:lnTo>
                <a:lnTo>
                  <a:pt x="199" y="105"/>
                </a:lnTo>
                <a:lnTo>
                  <a:pt x="188" y="101"/>
                </a:lnTo>
                <a:lnTo>
                  <a:pt x="177" y="98"/>
                </a:lnTo>
                <a:lnTo>
                  <a:pt x="163" y="96"/>
                </a:lnTo>
                <a:lnTo>
                  <a:pt x="147" y="95"/>
                </a:lnTo>
                <a:lnTo>
                  <a:pt x="127" y="96"/>
                </a:lnTo>
                <a:lnTo>
                  <a:pt x="110" y="98"/>
                </a:lnTo>
                <a:lnTo>
                  <a:pt x="93" y="100"/>
                </a:lnTo>
                <a:lnTo>
                  <a:pt x="78" y="103"/>
                </a:lnTo>
                <a:lnTo>
                  <a:pt x="65" y="108"/>
                </a:lnTo>
                <a:lnTo>
                  <a:pt x="53" y="111"/>
                </a:lnTo>
                <a:lnTo>
                  <a:pt x="43" y="116"/>
                </a:lnTo>
                <a:lnTo>
                  <a:pt x="35" y="1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" name="Freeform 14">
            <a:extLst>
              <a:ext uri="{FF2B5EF4-FFF2-40B4-BE49-F238E27FC236}">
                <a16:creationId xmlns="" xmlns:a16="http://schemas.microsoft.com/office/drawing/2014/main" id="{00000000-0008-0000-2400-000026000000}"/>
              </a:ext>
            </a:extLst>
          </xdr:cNvPr>
          <xdr:cNvSpPr>
            <a:spLocks/>
          </xdr:cNvSpPr>
        </xdr:nvSpPr>
        <xdr:spPr bwMode="auto">
          <a:xfrm>
            <a:off x="1403" y="236"/>
            <a:ext cx="26" cy="7"/>
          </a:xfrm>
          <a:custGeom>
            <a:avLst/>
            <a:gdLst>
              <a:gd name="T0" fmla="*/ 0 w 887"/>
              <a:gd name="T1" fmla="*/ 0 h 212"/>
              <a:gd name="T2" fmla="*/ 0 w 887"/>
              <a:gd name="T3" fmla="*/ 0 h 212"/>
              <a:gd name="T4" fmla="*/ 0 w 887"/>
              <a:gd name="T5" fmla="*/ 0 h 212"/>
              <a:gd name="T6" fmla="*/ 0 w 887"/>
              <a:gd name="T7" fmla="*/ 0 h 212"/>
              <a:gd name="T8" fmla="*/ 0 w 887"/>
              <a:gd name="T9" fmla="*/ 0 h 212"/>
              <a:gd name="T10" fmla="*/ 0 w 887"/>
              <a:gd name="T11" fmla="*/ 0 h 212"/>
              <a:gd name="T12" fmla="*/ 0 w 887"/>
              <a:gd name="T13" fmla="*/ 0 h 212"/>
              <a:gd name="T14" fmla="*/ 0 w 887"/>
              <a:gd name="T15" fmla="*/ 0 h 212"/>
              <a:gd name="T16" fmla="*/ 0 w 887"/>
              <a:gd name="T17" fmla="*/ 0 h 212"/>
              <a:gd name="T18" fmla="*/ 0 w 887"/>
              <a:gd name="T19" fmla="*/ 0 h 212"/>
              <a:gd name="T20" fmla="*/ 0 w 887"/>
              <a:gd name="T21" fmla="*/ 0 h 212"/>
              <a:gd name="T22" fmla="*/ 0 w 887"/>
              <a:gd name="T23" fmla="*/ 0 h 212"/>
              <a:gd name="T24" fmla="*/ 0 w 887"/>
              <a:gd name="T25" fmla="*/ 0 h 212"/>
              <a:gd name="T26" fmla="*/ 0 w 887"/>
              <a:gd name="T27" fmla="*/ 0 h 212"/>
              <a:gd name="T28" fmla="*/ 0 w 887"/>
              <a:gd name="T29" fmla="*/ 0 h 212"/>
              <a:gd name="T30" fmla="*/ 0 w 887"/>
              <a:gd name="T31" fmla="*/ 0 h 212"/>
              <a:gd name="T32" fmla="*/ 0 w 887"/>
              <a:gd name="T33" fmla="*/ 0 h 212"/>
              <a:gd name="T34" fmla="*/ 0 w 887"/>
              <a:gd name="T35" fmla="*/ 0 h 212"/>
              <a:gd name="T36" fmla="*/ 0 w 887"/>
              <a:gd name="T37" fmla="*/ 0 h 212"/>
              <a:gd name="T38" fmla="*/ 0 w 887"/>
              <a:gd name="T39" fmla="*/ 0 h 212"/>
              <a:gd name="T40" fmla="*/ 0 w 887"/>
              <a:gd name="T41" fmla="*/ 0 h 212"/>
              <a:gd name="T42" fmla="*/ 0 w 887"/>
              <a:gd name="T43" fmla="*/ 0 h 212"/>
              <a:gd name="T44" fmla="*/ 0 w 887"/>
              <a:gd name="T45" fmla="*/ 0 h 212"/>
              <a:gd name="T46" fmla="*/ 0 w 887"/>
              <a:gd name="T47" fmla="*/ 0 h 212"/>
              <a:gd name="T48" fmla="*/ 0 w 887"/>
              <a:gd name="T49" fmla="*/ 0 h 212"/>
              <a:gd name="T50" fmla="*/ 0 w 887"/>
              <a:gd name="T51" fmla="*/ 0 h 212"/>
              <a:gd name="T52" fmla="*/ 0 w 887"/>
              <a:gd name="T53" fmla="*/ 0 h 212"/>
              <a:gd name="T54" fmla="*/ 0 w 887"/>
              <a:gd name="T55" fmla="*/ 0 h 212"/>
              <a:gd name="T56" fmla="*/ 0 w 887"/>
              <a:gd name="T57" fmla="*/ 0 h 212"/>
              <a:gd name="T58" fmla="*/ 0 w 887"/>
              <a:gd name="T59" fmla="*/ 0 h 212"/>
              <a:gd name="T60" fmla="*/ 0 w 887"/>
              <a:gd name="T61" fmla="*/ 0 h 212"/>
              <a:gd name="T62" fmla="*/ 0 w 887"/>
              <a:gd name="T63" fmla="*/ 0 h 212"/>
              <a:gd name="T64" fmla="*/ 0 w 887"/>
              <a:gd name="T65" fmla="*/ 0 h 212"/>
              <a:gd name="T66" fmla="*/ 0 w 887"/>
              <a:gd name="T67" fmla="*/ 0 h 212"/>
              <a:gd name="T68" fmla="*/ 0 w 887"/>
              <a:gd name="T69" fmla="*/ 0 h 212"/>
              <a:gd name="T70" fmla="*/ 0 w 887"/>
              <a:gd name="T71" fmla="*/ 0 h 212"/>
              <a:gd name="T72" fmla="*/ 0 w 887"/>
              <a:gd name="T73" fmla="*/ 0 h 212"/>
              <a:gd name="T74" fmla="*/ 0 w 887"/>
              <a:gd name="T75" fmla="*/ 0 h 212"/>
              <a:gd name="T76" fmla="*/ 0 w 887"/>
              <a:gd name="T77" fmla="*/ 0 h 212"/>
              <a:gd name="T78" fmla="*/ 0 w 887"/>
              <a:gd name="T79" fmla="*/ 0 h 212"/>
              <a:gd name="T80" fmla="*/ 0 w 887"/>
              <a:gd name="T81" fmla="*/ 0 h 212"/>
              <a:gd name="T82" fmla="*/ 0 w 887"/>
              <a:gd name="T83" fmla="*/ 0 h 212"/>
              <a:gd name="T84" fmla="*/ 0 w 887"/>
              <a:gd name="T85" fmla="*/ 0 h 212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887"/>
              <a:gd name="T130" fmla="*/ 0 h 212"/>
              <a:gd name="T131" fmla="*/ 887 w 887"/>
              <a:gd name="T132" fmla="*/ 212 h 212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887" h="212">
                <a:moveTo>
                  <a:pt x="58" y="212"/>
                </a:moveTo>
                <a:lnTo>
                  <a:pt x="56" y="212"/>
                </a:lnTo>
                <a:lnTo>
                  <a:pt x="51" y="209"/>
                </a:lnTo>
                <a:lnTo>
                  <a:pt x="44" y="207"/>
                </a:lnTo>
                <a:lnTo>
                  <a:pt x="35" y="205"/>
                </a:lnTo>
                <a:lnTo>
                  <a:pt x="26" y="202"/>
                </a:lnTo>
                <a:lnTo>
                  <a:pt x="15" y="200"/>
                </a:lnTo>
                <a:lnTo>
                  <a:pt x="7" y="199"/>
                </a:lnTo>
                <a:lnTo>
                  <a:pt x="0" y="198"/>
                </a:lnTo>
                <a:lnTo>
                  <a:pt x="12" y="183"/>
                </a:lnTo>
                <a:lnTo>
                  <a:pt x="23" y="170"/>
                </a:lnTo>
                <a:lnTo>
                  <a:pt x="36" y="156"/>
                </a:lnTo>
                <a:lnTo>
                  <a:pt x="49" y="145"/>
                </a:lnTo>
                <a:lnTo>
                  <a:pt x="61" y="133"/>
                </a:lnTo>
                <a:lnTo>
                  <a:pt x="73" y="123"/>
                </a:lnTo>
                <a:lnTo>
                  <a:pt x="86" y="113"/>
                </a:lnTo>
                <a:lnTo>
                  <a:pt x="97" y="105"/>
                </a:lnTo>
                <a:lnTo>
                  <a:pt x="109" y="98"/>
                </a:lnTo>
                <a:lnTo>
                  <a:pt x="119" y="91"/>
                </a:lnTo>
                <a:lnTo>
                  <a:pt x="131" y="84"/>
                </a:lnTo>
                <a:lnTo>
                  <a:pt x="142" y="79"/>
                </a:lnTo>
                <a:lnTo>
                  <a:pt x="154" y="73"/>
                </a:lnTo>
                <a:lnTo>
                  <a:pt x="167" y="68"/>
                </a:lnTo>
                <a:lnTo>
                  <a:pt x="179" y="64"/>
                </a:lnTo>
                <a:lnTo>
                  <a:pt x="192" y="59"/>
                </a:lnTo>
                <a:lnTo>
                  <a:pt x="205" y="56"/>
                </a:lnTo>
                <a:lnTo>
                  <a:pt x="219" y="52"/>
                </a:lnTo>
                <a:lnTo>
                  <a:pt x="233" y="49"/>
                </a:lnTo>
                <a:lnTo>
                  <a:pt x="248" y="45"/>
                </a:lnTo>
                <a:lnTo>
                  <a:pt x="263" y="43"/>
                </a:lnTo>
                <a:lnTo>
                  <a:pt x="278" y="42"/>
                </a:lnTo>
                <a:lnTo>
                  <a:pt x="294" y="39"/>
                </a:lnTo>
                <a:lnTo>
                  <a:pt x="311" y="38"/>
                </a:lnTo>
                <a:lnTo>
                  <a:pt x="322" y="37"/>
                </a:lnTo>
                <a:lnTo>
                  <a:pt x="334" y="36"/>
                </a:lnTo>
                <a:lnTo>
                  <a:pt x="348" y="35"/>
                </a:lnTo>
                <a:lnTo>
                  <a:pt x="363" y="34"/>
                </a:lnTo>
                <a:lnTo>
                  <a:pt x="378" y="34"/>
                </a:lnTo>
                <a:lnTo>
                  <a:pt x="392" y="32"/>
                </a:lnTo>
                <a:lnTo>
                  <a:pt x="406" y="32"/>
                </a:lnTo>
                <a:lnTo>
                  <a:pt x="418" y="32"/>
                </a:lnTo>
                <a:lnTo>
                  <a:pt x="428" y="32"/>
                </a:lnTo>
                <a:lnTo>
                  <a:pt x="441" y="34"/>
                </a:lnTo>
                <a:lnTo>
                  <a:pt x="453" y="35"/>
                </a:lnTo>
                <a:lnTo>
                  <a:pt x="468" y="36"/>
                </a:lnTo>
                <a:lnTo>
                  <a:pt x="482" y="37"/>
                </a:lnTo>
                <a:lnTo>
                  <a:pt x="497" y="38"/>
                </a:lnTo>
                <a:lnTo>
                  <a:pt x="513" y="41"/>
                </a:lnTo>
                <a:lnTo>
                  <a:pt x="528" y="43"/>
                </a:lnTo>
                <a:lnTo>
                  <a:pt x="539" y="45"/>
                </a:lnTo>
                <a:lnTo>
                  <a:pt x="549" y="47"/>
                </a:lnTo>
                <a:lnTo>
                  <a:pt x="560" y="50"/>
                </a:lnTo>
                <a:lnTo>
                  <a:pt x="570" y="52"/>
                </a:lnTo>
                <a:lnTo>
                  <a:pt x="579" y="54"/>
                </a:lnTo>
                <a:lnTo>
                  <a:pt x="589" y="57"/>
                </a:lnTo>
                <a:lnTo>
                  <a:pt x="598" y="59"/>
                </a:lnTo>
                <a:lnTo>
                  <a:pt x="606" y="60"/>
                </a:lnTo>
                <a:lnTo>
                  <a:pt x="613" y="61"/>
                </a:lnTo>
                <a:lnTo>
                  <a:pt x="621" y="61"/>
                </a:lnTo>
                <a:lnTo>
                  <a:pt x="633" y="61"/>
                </a:lnTo>
                <a:lnTo>
                  <a:pt x="643" y="61"/>
                </a:lnTo>
                <a:lnTo>
                  <a:pt x="654" y="61"/>
                </a:lnTo>
                <a:lnTo>
                  <a:pt x="666" y="60"/>
                </a:lnTo>
                <a:lnTo>
                  <a:pt x="675" y="60"/>
                </a:lnTo>
                <a:lnTo>
                  <a:pt x="683" y="59"/>
                </a:lnTo>
                <a:lnTo>
                  <a:pt x="696" y="57"/>
                </a:lnTo>
                <a:lnTo>
                  <a:pt x="709" y="54"/>
                </a:lnTo>
                <a:lnTo>
                  <a:pt x="722" y="52"/>
                </a:lnTo>
                <a:lnTo>
                  <a:pt x="734" y="49"/>
                </a:lnTo>
                <a:lnTo>
                  <a:pt x="747" y="45"/>
                </a:lnTo>
                <a:lnTo>
                  <a:pt x="760" y="42"/>
                </a:lnTo>
                <a:lnTo>
                  <a:pt x="774" y="38"/>
                </a:lnTo>
                <a:lnTo>
                  <a:pt x="785" y="35"/>
                </a:lnTo>
                <a:lnTo>
                  <a:pt x="798" y="30"/>
                </a:lnTo>
                <a:lnTo>
                  <a:pt x="809" y="27"/>
                </a:lnTo>
                <a:lnTo>
                  <a:pt x="821" y="22"/>
                </a:lnTo>
                <a:lnTo>
                  <a:pt x="832" y="17"/>
                </a:lnTo>
                <a:lnTo>
                  <a:pt x="843" y="13"/>
                </a:lnTo>
                <a:lnTo>
                  <a:pt x="852" y="9"/>
                </a:lnTo>
                <a:lnTo>
                  <a:pt x="861" y="5"/>
                </a:lnTo>
                <a:lnTo>
                  <a:pt x="869" y="0"/>
                </a:lnTo>
                <a:lnTo>
                  <a:pt x="887" y="64"/>
                </a:lnTo>
                <a:lnTo>
                  <a:pt x="869" y="72"/>
                </a:lnTo>
                <a:lnTo>
                  <a:pt x="853" y="81"/>
                </a:lnTo>
                <a:lnTo>
                  <a:pt x="836" y="89"/>
                </a:lnTo>
                <a:lnTo>
                  <a:pt x="819" y="96"/>
                </a:lnTo>
                <a:lnTo>
                  <a:pt x="800" y="104"/>
                </a:lnTo>
                <a:lnTo>
                  <a:pt x="783" y="112"/>
                </a:lnTo>
                <a:lnTo>
                  <a:pt x="765" y="119"/>
                </a:lnTo>
                <a:lnTo>
                  <a:pt x="747" y="125"/>
                </a:lnTo>
                <a:lnTo>
                  <a:pt x="730" y="131"/>
                </a:lnTo>
                <a:lnTo>
                  <a:pt x="711" y="136"/>
                </a:lnTo>
                <a:lnTo>
                  <a:pt x="694" y="141"/>
                </a:lnTo>
                <a:lnTo>
                  <a:pt x="675" y="145"/>
                </a:lnTo>
                <a:lnTo>
                  <a:pt x="658" y="148"/>
                </a:lnTo>
                <a:lnTo>
                  <a:pt x="639" y="150"/>
                </a:lnTo>
                <a:lnTo>
                  <a:pt x="622" y="153"/>
                </a:lnTo>
                <a:lnTo>
                  <a:pt x="605" y="153"/>
                </a:lnTo>
                <a:lnTo>
                  <a:pt x="587" y="153"/>
                </a:lnTo>
                <a:lnTo>
                  <a:pt x="569" y="151"/>
                </a:lnTo>
                <a:lnTo>
                  <a:pt x="552" y="151"/>
                </a:lnTo>
                <a:lnTo>
                  <a:pt x="533" y="150"/>
                </a:lnTo>
                <a:lnTo>
                  <a:pt x="515" y="149"/>
                </a:lnTo>
                <a:lnTo>
                  <a:pt x="497" y="148"/>
                </a:lnTo>
                <a:lnTo>
                  <a:pt x="479" y="146"/>
                </a:lnTo>
                <a:lnTo>
                  <a:pt x="461" y="145"/>
                </a:lnTo>
                <a:lnTo>
                  <a:pt x="431" y="142"/>
                </a:lnTo>
                <a:lnTo>
                  <a:pt x="402" y="139"/>
                </a:lnTo>
                <a:lnTo>
                  <a:pt x="376" y="135"/>
                </a:lnTo>
                <a:lnTo>
                  <a:pt x="352" y="133"/>
                </a:lnTo>
                <a:lnTo>
                  <a:pt x="330" y="130"/>
                </a:lnTo>
                <a:lnTo>
                  <a:pt x="311" y="128"/>
                </a:lnTo>
                <a:lnTo>
                  <a:pt x="296" y="126"/>
                </a:lnTo>
                <a:lnTo>
                  <a:pt x="285" y="126"/>
                </a:lnTo>
                <a:lnTo>
                  <a:pt x="272" y="126"/>
                </a:lnTo>
                <a:lnTo>
                  <a:pt x="258" y="127"/>
                </a:lnTo>
                <a:lnTo>
                  <a:pt x="244" y="130"/>
                </a:lnTo>
                <a:lnTo>
                  <a:pt x="230" y="132"/>
                </a:lnTo>
                <a:lnTo>
                  <a:pt x="215" y="135"/>
                </a:lnTo>
                <a:lnTo>
                  <a:pt x="200" y="139"/>
                </a:lnTo>
                <a:lnTo>
                  <a:pt x="185" y="143"/>
                </a:lnTo>
                <a:lnTo>
                  <a:pt x="170" y="148"/>
                </a:lnTo>
                <a:lnTo>
                  <a:pt x="155" y="154"/>
                </a:lnTo>
                <a:lnTo>
                  <a:pt x="140" y="161"/>
                </a:lnTo>
                <a:lnTo>
                  <a:pt x="125" y="168"/>
                </a:lnTo>
                <a:lnTo>
                  <a:pt x="111" y="176"/>
                </a:lnTo>
                <a:lnTo>
                  <a:pt x="97" y="184"/>
                </a:lnTo>
                <a:lnTo>
                  <a:pt x="83" y="192"/>
                </a:lnTo>
                <a:lnTo>
                  <a:pt x="71" y="201"/>
                </a:lnTo>
                <a:lnTo>
                  <a:pt x="58" y="21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" name="Freeform 15">
            <a:extLst>
              <a:ext uri="{FF2B5EF4-FFF2-40B4-BE49-F238E27FC236}">
                <a16:creationId xmlns="" xmlns:a16="http://schemas.microsoft.com/office/drawing/2014/main" id="{00000000-0008-0000-2400-000027000000}"/>
              </a:ext>
            </a:extLst>
          </xdr:cNvPr>
          <xdr:cNvSpPr>
            <a:spLocks/>
          </xdr:cNvSpPr>
        </xdr:nvSpPr>
        <xdr:spPr bwMode="auto">
          <a:xfrm>
            <a:off x="1401" y="245"/>
            <a:ext cx="34" cy="15"/>
          </a:xfrm>
          <a:custGeom>
            <a:avLst/>
            <a:gdLst>
              <a:gd name="T0" fmla="*/ 0 w 1212"/>
              <a:gd name="T1" fmla="*/ 0 h 498"/>
              <a:gd name="T2" fmla="*/ 0 w 1212"/>
              <a:gd name="T3" fmla="*/ 0 h 498"/>
              <a:gd name="T4" fmla="*/ 0 w 1212"/>
              <a:gd name="T5" fmla="*/ 0 h 498"/>
              <a:gd name="T6" fmla="*/ 0 w 1212"/>
              <a:gd name="T7" fmla="*/ 0 h 498"/>
              <a:gd name="T8" fmla="*/ 0 w 1212"/>
              <a:gd name="T9" fmla="*/ 0 h 498"/>
              <a:gd name="T10" fmla="*/ 0 w 1212"/>
              <a:gd name="T11" fmla="*/ 0 h 498"/>
              <a:gd name="T12" fmla="*/ 0 w 1212"/>
              <a:gd name="T13" fmla="*/ 0 h 498"/>
              <a:gd name="T14" fmla="*/ 0 w 1212"/>
              <a:gd name="T15" fmla="*/ 0 h 498"/>
              <a:gd name="T16" fmla="*/ 0 w 1212"/>
              <a:gd name="T17" fmla="*/ 0 h 498"/>
              <a:gd name="T18" fmla="*/ 0 w 1212"/>
              <a:gd name="T19" fmla="*/ 0 h 498"/>
              <a:gd name="T20" fmla="*/ 0 w 1212"/>
              <a:gd name="T21" fmla="*/ 0 h 498"/>
              <a:gd name="T22" fmla="*/ 0 w 1212"/>
              <a:gd name="T23" fmla="*/ 0 h 498"/>
              <a:gd name="T24" fmla="*/ 0 w 1212"/>
              <a:gd name="T25" fmla="*/ 0 h 498"/>
              <a:gd name="T26" fmla="*/ 0 w 1212"/>
              <a:gd name="T27" fmla="*/ 0 h 498"/>
              <a:gd name="T28" fmla="*/ 0 w 1212"/>
              <a:gd name="T29" fmla="*/ 0 h 498"/>
              <a:gd name="T30" fmla="*/ 0 w 1212"/>
              <a:gd name="T31" fmla="*/ 0 h 498"/>
              <a:gd name="T32" fmla="*/ 0 w 1212"/>
              <a:gd name="T33" fmla="*/ 0 h 498"/>
              <a:gd name="T34" fmla="*/ 0 w 1212"/>
              <a:gd name="T35" fmla="*/ 0 h 498"/>
              <a:gd name="T36" fmla="*/ 0 w 1212"/>
              <a:gd name="T37" fmla="*/ 0 h 498"/>
              <a:gd name="T38" fmla="*/ 0 w 1212"/>
              <a:gd name="T39" fmla="*/ 0 h 498"/>
              <a:gd name="T40" fmla="*/ 0 w 1212"/>
              <a:gd name="T41" fmla="*/ 0 h 498"/>
              <a:gd name="T42" fmla="*/ 0 w 1212"/>
              <a:gd name="T43" fmla="*/ 0 h 498"/>
              <a:gd name="T44" fmla="*/ 0 w 1212"/>
              <a:gd name="T45" fmla="*/ 0 h 498"/>
              <a:gd name="T46" fmla="*/ 0 w 1212"/>
              <a:gd name="T47" fmla="*/ 0 h 498"/>
              <a:gd name="T48" fmla="*/ 0 w 1212"/>
              <a:gd name="T49" fmla="*/ 0 h 498"/>
              <a:gd name="T50" fmla="*/ 0 w 1212"/>
              <a:gd name="T51" fmla="*/ 0 h 498"/>
              <a:gd name="T52" fmla="*/ 0 w 1212"/>
              <a:gd name="T53" fmla="*/ 0 h 498"/>
              <a:gd name="T54" fmla="*/ 0 w 1212"/>
              <a:gd name="T55" fmla="*/ 0 h 498"/>
              <a:gd name="T56" fmla="*/ 0 w 1212"/>
              <a:gd name="T57" fmla="*/ 0 h 498"/>
              <a:gd name="T58" fmla="*/ 0 w 1212"/>
              <a:gd name="T59" fmla="*/ 0 h 498"/>
              <a:gd name="T60" fmla="*/ 0 w 1212"/>
              <a:gd name="T61" fmla="*/ 0 h 498"/>
              <a:gd name="T62" fmla="*/ 0 w 1212"/>
              <a:gd name="T63" fmla="*/ 0 h 498"/>
              <a:gd name="T64" fmla="*/ 0 w 1212"/>
              <a:gd name="T65" fmla="*/ 0 h 498"/>
              <a:gd name="T66" fmla="*/ 0 w 1212"/>
              <a:gd name="T67" fmla="*/ 0 h 498"/>
              <a:gd name="T68" fmla="*/ 0 w 1212"/>
              <a:gd name="T69" fmla="*/ 0 h 498"/>
              <a:gd name="T70" fmla="*/ 0 w 1212"/>
              <a:gd name="T71" fmla="*/ 0 h 498"/>
              <a:gd name="T72" fmla="*/ 0 w 1212"/>
              <a:gd name="T73" fmla="*/ 0 h 498"/>
              <a:gd name="T74" fmla="*/ 0 w 1212"/>
              <a:gd name="T75" fmla="*/ 0 h 498"/>
              <a:gd name="T76" fmla="*/ 0 w 1212"/>
              <a:gd name="T77" fmla="*/ 0 h 498"/>
              <a:gd name="T78" fmla="*/ 0 w 1212"/>
              <a:gd name="T79" fmla="*/ 0 h 498"/>
              <a:gd name="T80" fmla="*/ 0 w 1212"/>
              <a:gd name="T81" fmla="*/ 0 h 498"/>
              <a:gd name="T82" fmla="*/ 0 w 1212"/>
              <a:gd name="T83" fmla="*/ 0 h 498"/>
              <a:gd name="T84" fmla="*/ 0 w 1212"/>
              <a:gd name="T85" fmla="*/ 0 h 498"/>
              <a:gd name="T86" fmla="*/ 0 w 1212"/>
              <a:gd name="T87" fmla="*/ 0 h 498"/>
              <a:gd name="T88" fmla="*/ 0 w 1212"/>
              <a:gd name="T89" fmla="*/ 0 h 498"/>
              <a:gd name="T90" fmla="*/ 0 w 1212"/>
              <a:gd name="T91" fmla="*/ 0 h 498"/>
              <a:gd name="T92" fmla="*/ 0 w 1212"/>
              <a:gd name="T93" fmla="*/ 0 h 498"/>
              <a:gd name="T94" fmla="*/ 0 w 1212"/>
              <a:gd name="T95" fmla="*/ 0 h 498"/>
              <a:gd name="T96" fmla="*/ 0 w 1212"/>
              <a:gd name="T97" fmla="*/ 0 h 498"/>
              <a:gd name="T98" fmla="*/ 0 w 1212"/>
              <a:gd name="T99" fmla="*/ 0 h 498"/>
              <a:gd name="T100" fmla="*/ 0 w 1212"/>
              <a:gd name="T101" fmla="*/ 0 h 498"/>
              <a:gd name="T102" fmla="*/ 0 w 1212"/>
              <a:gd name="T103" fmla="*/ 0 h 498"/>
              <a:gd name="T104" fmla="*/ 0 w 1212"/>
              <a:gd name="T105" fmla="*/ 0 h 49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1212"/>
              <a:gd name="T160" fmla="*/ 0 h 498"/>
              <a:gd name="T161" fmla="*/ 1212 w 1212"/>
              <a:gd name="T162" fmla="*/ 498 h 49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1212" h="498">
                <a:moveTo>
                  <a:pt x="83" y="291"/>
                </a:moveTo>
                <a:lnTo>
                  <a:pt x="0" y="253"/>
                </a:lnTo>
                <a:lnTo>
                  <a:pt x="23" y="241"/>
                </a:lnTo>
                <a:lnTo>
                  <a:pt x="46" y="231"/>
                </a:lnTo>
                <a:lnTo>
                  <a:pt x="70" y="221"/>
                </a:lnTo>
                <a:lnTo>
                  <a:pt x="96" y="209"/>
                </a:lnTo>
                <a:lnTo>
                  <a:pt x="122" y="199"/>
                </a:lnTo>
                <a:lnTo>
                  <a:pt x="148" y="189"/>
                </a:lnTo>
                <a:lnTo>
                  <a:pt x="174" y="179"/>
                </a:lnTo>
                <a:lnTo>
                  <a:pt x="200" y="171"/>
                </a:lnTo>
                <a:lnTo>
                  <a:pt x="225" y="162"/>
                </a:lnTo>
                <a:lnTo>
                  <a:pt x="250" y="154"/>
                </a:lnTo>
                <a:lnTo>
                  <a:pt x="273" y="147"/>
                </a:lnTo>
                <a:lnTo>
                  <a:pt x="296" y="141"/>
                </a:lnTo>
                <a:lnTo>
                  <a:pt x="317" y="135"/>
                </a:lnTo>
                <a:lnTo>
                  <a:pt x="335" y="130"/>
                </a:lnTo>
                <a:lnTo>
                  <a:pt x="352" y="126"/>
                </a:lnTo>
                <a:lnTo>
                  <a:pt x="367" y="124"/>
                </a:lnTo>
                <a:lnTo>
                  <a:pt x="381" y="121"/>
                </a:lnTo>
                <a:lnTo>
                  <a:pt x="395" y="119"/>
                </a:lnTo>
                <a:lnTo>
                  <a:pt x="409" y="118"/>
                </a:lnTo>
                <a:lnTo>
                  <a:pt x="423" y="115"/>
                </a:lnTo>
                <a:lnTo>
                  <a:pt x="437" y="113"/>
                </a:lnTo>
                <a:lnTo>
                  <a:pt x="452" y="111"/>
                </a:lnTo>
                <a:lnTo>
                  <a:pt x="466" y="109"/>
                </a:lnTo>
                <a:lnTo>
                  <a:pt x="478" y="106"/>
                </a:lnTo>
                <a:lnTo>
                  <a:pt x="492" y="105"/>
                </a:lnTo>
                <a:lnTo>
                  <a:pt x="505" y="103"/>
                </a:lnTo>
                <a:lnTo>
                  <a:pt x="518" y="100"/>
                </a:lnTo>
                <a:lnTo>
                  <a:pt x="529" y="97"/>
                </a:lnTo>
                <a:lnTo>
                  <a:pt x="541" y="95"/>
                </a:lnTo>
                <a:lnTo>
                  <a:pt x="551" y="92"/>
                </a:lnTo>
                <a:lnTo>
                  <a:pt x="562" y="90"/>
                </a:lnTo>
                <a:lnTo>
                  <a:pt x="571" y="87"/>
                </a:lnTo>
                <a:lnTo>
                  <a:pt x="580" y="107"/>
                </a:lnTo>
                <a:lnTo>
                  <a:pt x="592" y="128"/>
                </a:lnTo>
                <a:lnTo>
                  <a:pt x="604" y="148"/>
                </a:lnTo>
                <a:lnTo>
                  <a:pt x="619" y="165"/>
                </a:lnTo>
                <a:lnTo>
                  <a:pt x="637" y="180"/>
                </a:lnTo>
                <a:lnTo>
                  <a:pt x="656" y="192"/>
                </a:lnTo>
                <a:lnTo>
                  <a:pt x="677" y="200"/>
                </a:lnTo>
                <a:lnTo>
                  <a:pt x="699" y="202"/>
                </a:lnTo>
                <a:lnTo>
                  <a:pt x="708" y="201"/>
                </a:lnTo>
                <a:lnTo>
                  <a:pt x="719" y="199"/>
                </a:lnTo>
                <a:lnTo>
                  <a:pt x="730" y="196"/>
                </a:lnTo>
                <a:lnTo>
                  <a:pt x="743" y="192"/>
                </a:lnTo>
                <a:lnTo>
                  <a:pt x="756" y="186"/>
                </a:lnTo>
                <a:lnTo>
                  <a:pt x="770" y="180"/>
                </a:lnTo>
                <a:lnTo>
                  <a:pt x="784" y="174"/>
                </a:lnTo>
                <a:lnTo>
                  <a:pt x="797" y="169"/>
                </a:lnTo>
                <a:lnTo>
                  <a:pt x="814" y="162"/>
                </a:lnTo>
                <a:lnTo>
                  <a:pt x="829" y="154"/>
                </a:lnTo>
                <a:lnTo>
                  <a:pt x="844" y="147"/>
                </a:lnTo>
                <a:lnTo>
                  <a:pt x="859" y="140"/>
                </a:lnTo>
                <a:lnTo>
                  <a:pt x="873" y="134"/>
                </a:lnTo>
                <a:lnTo>
                  <a:pt x="884" y="128"/>
                </a:lnTo>
                <a:lnTo>
                  <a:pt x="896" y="124"/>
                </a:lnTo>
                <a:lnTo>
                  <a:pt x="905" y="119"/>
                </a:lnTo>
                <a:lnTo>
                  <a:pt x="917" y="114"/>
                </a:lnTo>
                <a:lnTo>
                  <a:pt x="932" y="107"/>
                </a:lnTo>
                <a:lnTo>
                  <a:pt x="950" y="99"/>
                </a:lnTo>
                <a:lnTo>
                  <a:pt x="972" y="89"/>
                </a:lnTo>
                <a:lnTo>
                  <a:pt x="996" y="80"/>
                </a:lnTo>
                <a:lnTo>
                  <a:pt x="1021" y="68"/>
                </a:lnTo>
                <a:lnTo>
                  <a:pt x="1046" y="58"/>
                </a:lnTo>
                <a:lnTo>
                  <a:pt x="1071" y="46"/>
                </a:lnTo>
                <a:lnTo>
                  <a:pt x="1083" y="40"/>
                </a:lnTo>
                <a:lnTo>
                  <a:pt x="1097" y="35"/>
                </a:lnTo>
                <a:lnTo>
                  <a:pt x="1112" y="26"/>
                </a:lnTo>
                <a:lnTo>
                  <a:pt x="1128" y="20"/>
                </a:lnTo>
                <a:lnTo>
                  <a:pt x="1143" y="13"/>
                </a:lnTo>
                <a:lnTo>
                  <a:pt x="1156" y="7"/>
                </a:lnTo>
                <a:lnTo>
                  <a:pt x="1164" y="2"/>
                </a:lnTo>
                <a:lnTo>
                  <a:pt x="1169" y="0"/>
                </a:lnTo>
                <a:lnTo>
                  <a:pt x="1212" y="23"/>
                </a:lnTo>
                <a:lnTo>
                  <a:pt x="1208" y="45"/>
                </a:lnTo>
                <a:lnTo>
                  <a:pt x="1201" y="68"/>
                </a:lnTo>
                <a:lnTo>
                  <a:pt x="1195" y="92"/>
                </a:lnTo>
                <a:lnTo>
                  <a:pt x="1187" y="115"/>
                </a:lnTo>
                <a:lnTo>
                  <a:pt x="1179" y="139"/>
                </a:lnTo>
                <a:lnTo>
                  <a:pt x="1171" y="162"/>
                </a:lnTo>
                <a:lnTo>
                  <a:pt x="1163" y="184"/>
                </a:lnTo>
                <a:lnTo>
                  <a:pt x="1154" y="203"/>
                </a:lnTo>
                <a:lnTo>
                  <a:pt x="1150" y="210"/>
                </a:lnTo>
                <a:lnTo>
                  <a:pt x="1145" y="217"/>
                </a:lnTo>
                <a:lnTo>
                  <a:pt x="1142" y="224"/>
                </a:lnTo>
                <a:lnTo>
                  <a:pt x="1139" y="230"/>
                </a:lnTo>
                <a:lnTo>
                  <a:pt x="1135" y="236"/>
                </a:lnTo>
                <a:lnTo>
                  <a:pt x="1132" y="241"/>
                </a:lnTo>
                <a:lnTo>
                  <a:pt x="1127" y="247"/>
                </a:lnTo>
                <a:lnTo>
                  <a:pt x="1123" y="252"/>
                </a:lnTo>
                <a:lnTo>
                  <a:pt x="1115" y="260"/>
                </a:lnTo>
                <a:lnTo>
                  <a:pt x="1106" y="269"/>
                </a:lnTo>
                <a:lnTo>
                  <a:pt x="1097" y="278"/>
                </a:lnTo>
                <a:lnTo>
                  <a:pt x="1085" y="288"/>
                </a:lnTo>
                <a:lnTo>
                  <a:pt x="1074" y="298"/>
                </a:lnTo>
                <a:lnTo>
                  <a:pt x="1061" y="308"/>
                </a:lnTo>
                <a:lnTo>
                  <a:pt x="1047" y="320"/>
                </a:lnTo>
                <a:lnTo>
                  <a:pt x="1033" y="330"/>
                </a:lnTo>
                <a:lnTo>
                  <a:pt x="1016" y="342"/>
                </a:lnTo>
                <a:lnTo>
                  <a:pt x="999" y="354"/>
                </a:lnTo>
                <a:lnTo>
                  <a:pt x="979" y="366"/>
                </a:lnTo>
                <a:lnTo>
                  <a:pt x="960" y="378"/>
                </a:lnTo>
                <a:lnTo>
                  <a:pt x="941" y="391"/>
                </a:lnTo>
                <a:lnTo>
                  <a:pt x="920" y="402"/>
                </a:lnTo>
                <a:lnTo>
                  <a:pt x="899" y="415"/>
                </a:lnTo>
                <a:lnTo>
                  <a:pt x="878" y="426"/>
                </a:lnTo>
                <a:lnTo>
                  <a:pt x="861" y="436"/>
                </a:lnTo>
                <a:lnTo>
                  <a:pt x="845" y="446"/>
                </a:lnTo>
                <a:lnTo>
                  <a:pt x="828" y="455"/>
                </a:lnTo>
                <a:lnTo>
                  <a:pt x="811" y="465"/>
                </a:lnTo>
                <a:lnTo>
                  <a:pt x="795" y="474"/>
                </a:lnTo>
                <a:lnTo>
                  <a:pt x="778" y="482"/>
                </a:lnTo>
                <a:lnTo>
                  <a:pt x="762" y="490"/>
                </a:lnTo>
                <a:lnTo>
                  <a:pt x="744" y="498"/>
                </a:lnTo>
                <a:lnTo>
                  <a:pt x="720" y="456"/>
                </a:lnTo>
                <a:lnTo>
                  <a:pt x="733" y="448"/>
                </a:lnTo>
                <a:lnTo>
                  <a:pt x="747" y="441"/>
                </a:lnTo>
                <a:lnTo>
                  <a:pt x="759" y="433"/>
                </a:lnTo>
                <a:lnTo>
                  <a:pt x="773" y="424"/>
                </a:lnTo>
                <a:lnTo>
                  <a:pt x="786" y="416"/>
                </a:lnTo>
                <a:lnTo>
                  <a:pt x="799" y="408"/>
                </a:lnTo>
                <a:lnTo>
                  <a:pt x="811" y="399"/>
                </a:lnTo>
                <a:lnTo>
                  <a:pt x="825" y="391"/>
                </a:lnTo>
                <a:lnTo>
                  <a:pt x="838" y="381"/>
                </a:lnTo>
                <a:lnTo>
                  <a:pt x="851" y="373"/>
                </a:lnTo>
                <a:lnTo>
                  <a:pt x="863" y="364"/>
                </a:lnTo>
                <a:lnTo>
                  <a:pt x="875" y="355"/>
                </a:lnTo>
                <a:lnTo>
                  <a:pt x="888" y="347"/>
                </a:lnTo>
                <a:lnTo>
                  <a:pt x="899" y="337"/>
                </a:lnTo>
                <a:lnTo>
                  <a:pt x="912" y="329"/>
                </a:lnTo>
                <a:lnTo>
                  <a:pt x="923" y="320"/>
                </a:lnTo>
                <a:lnTo>
                  <a:pt x="934" y="312"/>
                </a:lnTo>
                <a:lnTo>
                  <a:pt x="945" y="304"/>
                </a:lnTo>
                <a:lnTo>
                  <a:pt x="956" y="296"/>
                </a:lnTo>
                <a:lnTo>
                  <a:pt x="966" y="288"/>
                </a:lnTo>
                <a:lnTo>
                  <a:pt x="976" y="280"/>
                </a:lnTo>
                <a:lnTo>
                  <a:pt x="985" y="273"/>
                </a:lnTo>
                <a:lnTo>
                  <a:pt x="994" y="265"/>
                </a:lnTo>
                <a:lnTo>
                  <a:pt x="1002" y="258"/>
                </a:lnTo>
                <a:lnTo>
                  <a:pt x="1008" y="253"/>
                </a:lnTo>
                <a:lnTo>
                  <a:pt x="1013" y="247"/>
                </a:lnTo>
                <a:lnTo>
                  <a:pt x="1017" y="243"/>
                </a:lnTo>
                <a:lnTo>
                  <a:pt x="1021" y="238"/>
                </a:lnTo>
                <a:lnTo>
                  <a:pt x="1024" y="235"/>
                </a:lnTo>
                <a:lnTo>
                  <a:pt x="1029" y="230"/>
                </a:lnTo>
                <a:lnTo>
                  <a:pt x="1031" y="225"/>
                </a:lnTo>
                <a:lnTo>
                  <a:pt x="1034" y="222"/>
                </a:lnTo>
                <a:lnTo>
                  <a:pt x="1041" y="210"/>
                </a:lnTo>
                <a:lnTo>
                  <a:pt x="1049" y="198"/>
                </a:lnTo>
                <a:lnTo>
                  <a:pt x="1059" y="182"/>
                </a:lnTo>
                <a:lnTo>
                  <a:pt x="1067" y="167"/>
                </a:lnTo>
                <a:lnTo>
                  <a:pt x="1075" y="152"/>
                </a:lnTo>
                <a:lnTo>
                  <a:pt x="1082" y="139"/>
                </a:lnTo>
                <a:lnTo>
                  <a:pt x="1088" y="126"/>
                </a:lnTo>
                <a:lnTo>
                  <a:pt x="1092" y="115"/>
                </a:lnTo>
                <a:lnTo>
                  <a:pt x="1080" y="121"/>
                </a:lnTo>
                <a:lnTo>
                  <a:pt x="1061" y="130"/>
                </a:lnTo>
                <a:lnTo>
                  <a:pt x="1039" y="141"/>
                </a:lnTo>
                <a:lnTo>
                  <a:pt x="1015" y="152"/>
                </a:lnTo>
                <a:lnTo>
                  <a:pt x="989" y="165"/>
                </a:lnTo>
                <a:lnTo>
                  <a:pt x="965" y="177"/>
                </a:lnTo>
                <a:lnTo>
                  <a:pt x="942" y="188"/>
                </a:lnTo>
                <a:lnTo>
                  <a:pt x="923" y="198"/>
                </a:lnTo>
                <a:lnTo>
                  <a:pt x="904" y="208"/>
                </a:lnTo>
                <a:lnTo>
                  <a:pt x="882" y="219"/>
                </a:lnTo>
                <a:lnTo>
                  <a:pt x="858" y="231"/>
                </a:lnTo>
                <a:lnTo>
                  <a:pt x="834" y="244"/>
                </a:lnTo>
                <a:lnTo>
                  <a:pt x="810" y="255"/>
                </a:lnTo>
                <a:lnTo>
                  <a:pt x="787" y="267"/>
                </a:lnTo>
                <a:lnTo>
                  <a:pt x="766" y="277"/>
                </a:lnTo>
                <a:lnTo>
                  <a:pt x="748" y="287"/>
                </a:lnTo>
                <a:lnTo>
                  <a:pt x="735" y="292"/>
                </a:lnTo>
                <a:lnTo>
                  <a:pt x="722" y="297"/>
                </a:lnTo>
                <a:lnTo>
                  <a:pt x="710" y="302"/>
                </a:lnTo>
                <a:lnTo>
                  <a:pt x="698" y="305"/>
                </a:lnTo>
                <a:lnTo>
                  <a:pt x="687" y="308"/>
                </a:lnTo>
                <a:lnTo>
                  <a:pt x="676" y="311"/>
                </a:lnTo>
                <a:lnTo>
                  <a:pt x="667" y="312"/>
                </a:lnTo>
                <a:lnTo>
                  <a:pt x="658" y="312"/>
                </a:lnTo>
                <a:lnTo>
                  <a:pt x="640" y="311"/>
                </a:lnTo>
                <a:lnTo>
                  <a:pt x="624" y="306"/>
                </a:lnTo>
                <a:lnTo>
                  <a:pt x="611" y="299"/>
                </a:lnTo>
                <a:lnTo>
                  <a:pt x="601" y="291"/>
                </a:lnTo>
                <a:lnTo>
                  <a:pt x="592" y="282"/>
                </a:lnTo>
                <a:lnTo>
                  <a:pt x="584" y="273"/>
                </a:lnTo>
                <a:lnTo>
                  <a:pt x="578" y="263"/>
                </a:lnTo>
                <a:lnTo>
                  <a:pt x="572" y="254"/>
                </a:lnTo>
                <a:lnTo>
                  <a:pt x="559" y="236"/>
                </a:lnTo>
                <a:lnTo>
                  <a:pt x="547" y="221"/>
                </a:lnTo>
                <a:lnTo>
                  <a:pt x="533" y="209"/>
                </a:lnTo>
                <a:lnTo>
                  <a:pt x="515" y="201"/>
                </a:lnTo>
                <a:lnTo>
                  <a:pt x="497" y="196"/>
                </a:lnTo>
                <a:lnTo>
                  <a:pt x="474" y="193"/>
                </a:lnTo>
                <a:lnTo>
                  <a:pt x="447" y="192"/>
                </a:lnTo>
                <a:lnTo>
                  <a:pt x="416" y="191"/>
                </a:lnTo>
                <a:lnTo>
                  <a:pt x="396" y="191"/>
                </a:lnTo>
                <a:lnTo>
                  <a:pt x="376" y="192"/>
                </a:lnTo>
                <a:lnTo>
                  <a:pt x="354" y="194"/>
                </a:lnTo>
                <a:lnTo>
                  <a:pt x="332" y="198"/>
                </a:lnTo>
                <a:lnTo>
                  <a:pt x="310" y="201"/>
                </a:lnTo>
                <a:lnTo>
                  <a:pt x="288" y="207"/>
                </a:lnTo>
                <a:lnTo>
                  <a:pt x="265" y="211"/>
                </a:lnTo>
                <a:lnTo>
                  <a:pt x="243" y="218"/>
                </a:lnTo>
                <a:lnTo>
                  <a:pt x="221" y="225"/>
                </a:lnTo>
                <a:lnTo>
                  <a:pt x="199" y="233"/>
                </a:lnTo>
                <a:lnTo>
                  <a:pt x="177" y="241"/>
                </a:lnTo>
                <a:lnTo>
                  <a:pt x="157" y="251"/>
                </a:lnTo>
                <a:lnTo>
                  <a:pt x="136" y="260"/>
                </a:lnTo>
                <a:lnTo>
                  <a:pt x="118" y="270"/>
                </a:lnTo>
                <a:lnTo>
                  <a:pt x="99" y="281"/>
                </a:lnTo>
                <a:lnTo>
                  <a:pt x="83" y="29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" name="Freeform 16">
            <a:extLst>
              <a:ext uri="{FF2B5EF4-FFF2-40B4-BE49-F238E27FC236}">
                <a16:creationId xmlns="" xmlns:a16="http://schemas.microsoft.com/office/drawing/2014/main" id="{00000000-0008-0000-2400-000028000000}"/>
              </a:ext>
            </a:extLst>
          </xdr:cNvPr>
          <xdr:cNvSpPr>
            <a:spLocks/>
          </xdr:cNvSpPr>
        </xdr:nvSpPr>
        <xdr:spPr bwMode="auto">
          <a:xfrm>
            <a:off x="1417" y="240"/>
            <a:ext cx="19" cy="6"/>
          </a:xfrm>
          <a:custGeom>
            <a:avLst/>
            <a:gdLst>
              <a:gd name="T0" fmla="*/ 0 w 697"/>
              <a:gd name="T1" fmla="*/ 0 h 202"/>
              <a:gd name="T2" fmla="*/ 0 w 697"/>
              <a:gd name="T3" fmla="*/ 0 h 202"/>
              <a:gd name="T4" fmla="*/ 0 w 697"/>
              <a:gd name="T5" fmla="*/ 0 h 202"/>
              <a:gd name="T6" fmla="*/ 0 w 697"/>
              <a:gd name="T7" fmla="*/ 0 h 202"/>
              <a:gd name="T8" fmla="*/ 0 w 697"/>
              <a:gd name="T9" fmla="*/ 0 h 202"/>
              <a:gd name="T10" fmla="*/ 0 w 697"/>
              <a:gd name="T11" fmla="*/ 0 h 202"/>
              <a:gd name="T12" fmla="*/ 0 w 697"/>
              <a:gd name="T13" fmla="*/ 0 h 202"/>
              <a:gd name="T14" fmla="*/ 0 w 697"/>
              <a:gd name="T15" fmla="*/ 0 h 202"/>
              <a:gd name="T16" fmla="*/ 0 w 697"/>
              <a:gd name="T17" fmla="*/ 0 h 202"/>
              <a:gd name="T18" fmla="*/ 0 w 697"/>
              <a:gd name="T19" fmla="*/ 0 h 202"/>
              <a:gd name="T20" fmla="*/ 0 w 697"/>
              <a:gd name="T21" fmla="*/ 0 h 202"/>
              <a:gd name="T22" fmla="*/ 0 w 697"/>
              <a:gd name="T23" fmla="*/ 0 h 202"/>
              <a:gd name="T24" fmla="*/ 0 w 697"/>
              <a:gd name="T25" fmla="*/ 0 h 202"/>
              <a:gd name="T26" fmla="*/ 0 w 697"/>
              <a:gd name="T27" fmla="*/ 0 h 202"/>
              <a:gd name="T28" fmla="*/ 0 w 697"/>
              <a:gd name="T29" fmla="*/ 0 h 202"/>
              <a:gd name="T30" fmla="*/ 0 w 697"/>
              <a:gd name="T31" fmla="*/ 0 h 202"/>
              <a:gd name="T32" fmla="*/ 0 w 697"/>
              <a:gd name="T33" fmla="*/ 0 h 202"/>
              <a:gd name="T34" fmla="*/ 0 w 697"/>
              <a:gd name="T35" fmla="*/ 0 h 202"/>
              <a:gd name="T36" fmla="*/ 0 w 697"/>
              <a:gd name="T37" fmla="*/ 0 h 202"/>
              <a:gd name="T38" fmla="*/ 0 w 697"/>
              <a:gd name="T39" fmla="*/ 0 h 202"/>
              <a:gd name="T40" fmla="*/ 0 w 697"/>
              <a:gd name="T41" fmla="*/ 0 h 202"/>
              <a:gd name="T42" fmla="*/ 0 w 697"/>
              <a:gd name="T43" fmla="*/ 0 h 202"/>
              <a:gd name="T44" fmla="*/ 0 w 697"/>
              <a:gd name="T45" fmla="*/ 0 h 202"/>
              <a:gd name="T46" fmla="*/ 0 w 697"/>
              <a:gd name="T47" fmla="*/ 0 h 202"/>
              <a:gd name="T48" fmla="*/ 0 w 697"/>
              <a:gd name="T49" fmla="*/ 0 h 202"/>
              <a:gd name="T50" fmla="*/ 0 w 697"/>
              <a:gd name="T51" fmla="*/ 0 h 202"/>
              <a:gd name="T52" fmla="*/ 0 w 697"/>
              <a:gd name="T53" fmla="*/ 0 h 202"/>
              <a:gd name="T54" fmla="*/ 0 w 697"/>
              <a:gd name="T55" fmla="*/ 0 h 202"/>
              <a:gd name="T56" fmla="*/ 0 w 697"/>
              <a:gd name="T57" fmla="*/ 0 h 202"/>
              <a:gd name="T58" fmla="*/ 0 w 697"/>
              <a:gd name="T59" fmla="*/ 0 h 202"/>
              <a:gd name="T60" fmla="*/ 0 w 697"/>
              <a:gd name="T61" fmla="*/ 0 h 202"/>
              <a:gd name="T62" fmla="*/ 0 w 697"/>
              <a:gd name="T63" fmla="*/ 0 h 202"/>
              <a:gd name="T64" fmla="*/ 0 w 697"/>
              <a:gd name="T65" fmla="*/ 0 h 202"/>
              <a:gd name="T66" fmla="*/ 0 w 697"/>
              <a:gd name="T67" fmla="*/ 0 h 202"/>
              <a:gd name="T68" fmla="*/ 0 w 697"/>
              <a:gd name="T69" fmla="*/ 0 h 202"/>
              <a:gd name="T70" fmla="*/ 0 w 697"/>
              <a:gd name="T71" fmla="*/ 0 h 202"/>
              <a:gd name="T72" fmla="*/ 0 w 697"/>
              <a:gd name="T73" fmla="*/ 0 h 202"/>
              <a:gd name="T74" fmla="*/ 0 w 697"/>
              <a:gd name="T75" fmla="*/ 0 h 202"/>
              <a:gd name="T76" fmla="*/ 0 w 697"/>
              <a:gd name="T77" fmla="*/ 0 h 202"/>
              <a:gd name="T78" fmla="*/ 0 w 697"/>
              <a:gd name="T79" fmla="*/ 0 h 202"/>
              <a:gd name="T80" fmla="*/ 0 w 697"/>
              <a:gd name="T81" fmla="*/ 0 h 202"/>
              <a:gd name="T82" fmla="*/ 0 w 697"/>
              <a:gd name="T83" fmla="*/ 0 h 202"/>
              <a:gd name="T84" fmla="*/ 0 w 697"/>
              <a:gd name="T85" fmla="*/ 0 h 202"/>
              <a:gd name="T86" fmla="*/ 0 w 697"/>
              <a:gd name="T87" fmla="*/ 0 h 202"/>
              <a:gd name="T88" fmla="*/ 0 w 697"/>
              <a:gd name="T89" fmla="*/ 0 h 202"/>
              <a:gd name="T90" fmla="*/ 0 w 697"/>
              <a:gd name="T91" fmla="*/ 0 h 202"/>
              <a:gd name="T92" fmla="*/ 0 w 697"/>
              <a:gd name="T93" fmla="*/ 0 h 202"/>
              <a:gd name="T94" fmla="*/ 0 w 697"/>
              <a:gd name="T95" fmla="*/ 0 h 202"/>
              <a:gd name="T96" fmla="*/ 0 w 697"/>
              <a:gd name="T97" fmla="*/ 0 h 202"/>
              <a:gd name="T98" fmla="*/ 0 w 697"/>
              <a:gd name="T99" fmla="*/ 0 h 202"/>
              <a:gd name="T100" fmla="*/ 0 w 697"/>
              <a:gd name="T101" fmla="*/ 0 h 202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697"/>
              <a:gd name="T154" fmla="*/ 0 h 202"/>
              <a:gd name="T155" fmla="*/ 697 w 697"/>
              <a:gd name="T156" fmla="*/ 202 h 202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697" h="202">
                <a:moveTo>
                  <a:pt x="17" y="184"/>
                </a:moveTo>
                <a:lnTo>
                  <a:pt x="17" y="182"/>
                </a:lnTo>
                <a:lnTo>
                  <a:pt x="15" y="176"/>
                </a:lnTo>
                <a:lnTo>
                  <a:pt x="14" y="168"/>
                </a:lnTo>
                <a:lnTo>
                  <a:pt x="10" y="156"/>
                </a:lnTo>
                <a:lnTo>
                  <a:pt x="8" y="146"/>
                </a:lnTo>
                <a:lnTo>
                  <a:pt x="5" y="134"/>
                </a:lnTo>
                <a:lnTo>
                  <a:pt x="2" y="124"/>
                </a:lnTo>
                <a:lnTo>
                  <a:pt x="0" y="116"/>
                </a:lnTo>
                <a:lnTo>
                  <a:pt x="2" y="115"/>
                </a:lnTo>
                <a:lnTo>
                  <a:pt x="9" y="113"/>
                </a:lnTo>
                <a:lnTo>
                  <a:pt x="20" y="112"/>
                </a:lnTo>
                <a:lnTo>
                  <a:pt x="33" y="111"/>
                </a:lnTo>
                <a:lnTo>
                  <a:pt x="47" y="111"/>
                </a:lnTo>
                <a:lnTo>
                  <a:pt x="65" y="112"/>
                </a:lnTo>
                <a:lnTo>
                  <a:pt x="83" y="113"/>
                </a:lnTo>
                <a:lnTo>
                  <a:pt x="104" y="115"/>
                </a:lnTo>
                <a:lnTo>
                  <a:pt x="124" y="117"/>
                </a:lnTo>
                <a:lnTo>
                  <a:pt x="143" y="118"/>
                </a:lnTo>
                <a:lnTo>
                  <a:pt x="159" y="119"/>
                </a:lnTo>
                <a:lnTo>
                  <a:pt x="173" y="119"/>
                </a:lnTo>
                <a:lnTo>
                  <a:pt x="195" y="119"/>
                </a:lnTo>
                <a:lnTo>
                  <a:pt x="215" y="118"/>
                </a:lnTo>
                <a:lnTo>
                  <a:pt x="233" y="116"/>
                </a:lnTo>
                <a:lnTo>
                  <a:pt x="251" y="113"/>
                </a:lnTo>
                <a:lnTo>
                  <a:pt x="267" y="110"/>
                </a:lnTo>
                <a:lnTo>
                  <a:pt x="281" y="105"/>
                </a:lnTo>
                <a:lnTo>
                  <a:pt x="294" y="102"/>
                </a:lnTo>
                <a:lnTo>
                  <a:pt x="306" y="96"/>
                </a:lnTo>
                <a:lnTo>
                  <a:pt x="317" y="91"/>
                </a:lnTo>
                <a:lnTo>
                  <a:pt x="327" y="86"/>
                </a:lnTo>
                <a:lnTo>
                  <a:pt x="336" y="80"/>
                </a:lnTo>
                <a:lnTo>
                  <a:pt x="346" y="74"/>
                </a:lnTo>
                <a:lnTo>
                  <a:pt x="352" y="68"/>
                </a:lnTo>
                <a:lnTo>
                  <a:pt x="361" y="63"/>
                </a:lnTo>
                <a:lnTo>
                  <a:pt x="367" y="56"/>
                </a:lnTo>
                <a:lnTo>
                  <a:pt x="374" y="50"/>
                </a:lnTo>
                <a:lnTo>
                  <a:pt x="386" y="39"/>
                </a:lnTo>
                <a:lnTo>
                  <a:pt x="398" y="30"/>
                </a:lnTo>
                <a:lnTo>
                  <a:pt x="411" y="22"/>
                </a:lnTo>
                <a:lnTo>
                  <a:pt x="426" y="14"/>
                </a:lnTo>
                <a:lnTo>
                  <a:pt x="444" y="8"/>
                </a:lnTo>
                <a:lnTo>
                  <a:pt x="465" y="4"/>
                </a:lnTo>
                <a:lnTo>
                  <a:pt x="489" y="1"/>
                </a:lnTo>
                <a:lnTo>
                  <a:pt x="518" y="0"/>
                </a:lnTo>
                <a:lnTo>
                  <a:pt x="546" y="1"/>
                </a:lnTo>
                <a:lnTo>
                  <a:pt x="573" y="5"/>
                </a:lnTo>
                <a:lnTo>
                  <a:pt x="600" y="9"/>
                </a:lnTo>
                <a:lnTo>
                  <a:pt x="625" y="16"/>
                </a:lnTo>
                <a:lnTo>
                  <a:pt x="648" y="23"/>
                </a:lnTo>
                <a:lnTo>
                  <a:pt x="669" y="29"/>
                </a:lnTo>
                <a:lnTo>
                  <a:pt x="685" y="36"/>
                </a:lnTo>
                <a:lnTo>
                  <a:pt x="697" y="41"/>
                </a:lnTo>
                <a:lnTo>
                  <a:pt x="691" y="106"/>
                </a:lnTo>
                <a:lnTo>
                  <a:pt x="677" y="100"/>
                </a:lnTo>
                <a:lnTo>
                  <a:pt x="663" y="94"/>
                </a:lnTo>
                <a:lnTo>
                  <a:pt x="647" y="88"/>
                </a:lnTo>
                <a:lnTo>
                  <a:pt x="631" y="83"/>
                </a:lnTo>
                <a:lnTo>
                  <a:pt x="615" y="80"/>
                </a:lnTo>
                <a:lnTo>
                  <a:pt x="598" y="76"/>
                </a:lnTo>
                <a:lnTo>
                  <a:pt x="581" y="75"/>
                </a:lnTo>
                <a:lnTo>
                  <a:pt x="565" y="74"/>
                </a:lnTo>
                <a:lnTo>
                  <a:pt x="554" y="74"/>
                </a:lnTo>
                <a:lnTo>
                  <a:pt x="543" y="74"/>
                </a:lnTo>
                <a:lnTo>
                  <a:pt x="533" y="75"/>
                </a:lnTo>
                <a:lnTo>
                  <a:pt x="524" y="76"/>
                </a:lnTo>
                <a:lnTo>
                  <a:pt x="513" y="79"/>
                </a:lnTo>
                <a:lnTo>
                  <a:pt x="505" y="80"/>
                </a:lnTo>
                <a:lnTo>
                  <a:pt x="497" y="83"/>
                </a:lnTo>
                <a:lnTo>
                  <a:pt x="489" y="87"/>
                </a:lnTo>
                <a:lnTo>
                  <a:pt x="482" y="91"/>
                </a:lnTo>
                <a:lnTo>
                  <a:pt x="474" y="96"/>
                </a:lnTo>
                <a:lnTo>
                  <a:pt x="468" y="101"/>
                </a:lnTo>
                <a:lnTo>
                  <a:pt x="461" y="106"/>
                </a:lnTo>
                <a:lnTo>
                  <a:pt x="455" y="112"/>
                </a:lnTo>
                <a:lnTo>
                  <a:pt x="448" y="118"/>
                </a:lnTo>
                <a:lnTo>
                  <a:pt x="441" y="125"/>
                </a:lnTo>
                <a:lnTo>
                  <a:pt x="435" y="131"/>
                </a:lnTo>
                <a:lnTo>
                  <a:pt x="426" y="138"/>
                </a:lnTo>
                <a:lnTo>
                  <a:pt x="417" y="143"/>
                </a:lnTo>
                <a:lnTo>
                  <a:pt x="407" y="150"/>
                </a:lnTo>
                <a:lnTo>
                  <a:pt x="396" y="156"/>
                </a:lnTo>
                <a:lnTo>
                  <a:pt x="385" y="162"/>
                </a:lnTo>
                <a:lnTo>
                  <a:pt x="372" y="168"/>
                </a:lnTo>
                <a:lnTo>
                  <a:pt x="359" y="174"/>
                </a:lnTo>
                <a:lnTo>
                  <a:pt x="346" y="179"/>
                </a:lnTo>
                <a:lnTo>
                  <a:pt x="331" y="184"/>
                </a:lnTo>
                <a:lnTo>
                  <a:pt x="315" y="189"/>
                </a:lnTo>
                <a:lnTo>
                  <a:pt x="298" y="193"/>
                </a:lnTo>
                <a:lnTo>
                  <a:pt x="280" y="195"/>
                </a:lnTo>
                <a:lnTo>
                  <a:pt x="260" y="199"/>
                </a:lnTo>
                <a:lnTo>
                  <a:pt x="238" y="201"/>
                </a:lnTo>
                <a:lnTo>
                  <a:pt x="215" y="202"/>
                </a:lnTo>
                <a:lnTo>
                  <a:pt x="189" y="202"/>
                </a:lnTo>
                <a:lnTo>
                  <a:pt x="157" y="201"/>
                </a:lnTo>
                <a:lnTo>
                  <a:pt x="127" y="200"/>
                </a:lnTo>
                <a:lnTo>
                  <a:pt x="102" y="198"/>
                </a:lnTo>
                <a:lnTo>
                  <a:pt x="80" y="194"/>
                </a:lnTo>
                <a:lnTo>
                  <a:pt x="60" y="191"/>
                </a:lnTo>
                <a:lnTo>
                  <a:pt x="44" y="189"/>
                </a:lnTo>
                <a:lnTo>
                  <a:pt x="29" y="186"/>
                </a:lnTo>
                <a:lnTo>
                  <a:pt x="17" y="18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1" name="Freeform 17">
            <a:extLst>
              <a:ext uri="{FF2B5EF4-FFF2-40B4-BE49-F238E27FC236}">
                <a16:creationId xmlns="" xmlns:a16="http://schemas.microsoft.com/office/drawing/2014/main" id="{00000000-0008-0000-2400-000029000000}"/>
              </a:ext>
            </a:extLst>
          </xdr:cNvPr>
          <xdr:cNvSpPr>
            <a:spLocks/>
          </xdr:cNvSpPr>
        </xdr:nvSpPr>
        <xdr:spPr bwMode="auto">
          <a:xfrm>
            <a:off x="1395" y="251"/>
            <a:ext cx="50" cy="17"/>
          </a:xfrm>
          <a:custGeom>
            <a:avLst/>
            <a:gdLst>
              <a:gd name="T0" fmla="*/ 0 w 1750"/>
              <a:gd name="T1" fmla="*/ 0 h 573"/>
              <a:gd name="T2" fmla="*/ 0 w 1750"/>
              <a:gd name="T3" fmla="*/ 0 h 573"/>
              <a:gd name="T4" fmla="*/ 0 w 1750"/>
              <a:gd name="T5" fmla="*/ 0 h 573"/>
              <a:gd name="T6" fmla="*/ 0 w 1750"/>
              <a:gd name="T7" fmla="*/ 0 h 573"/>
              <a:gd name="T8" fmla="*/ 0 w 1750"/>
              <a:gd name="T9" fmla="*/ 0 h 573"/>
              <a:gd name="T10" fmla="*/ 0 w 1750"/>
              <a:gd name="T11" fmla="*/ 0 h 573"/>
              <a:gd name="T12" fmla="*/ 0 w 1750"/>
              <a:gd name="T13" fmla="*/ 0 h 573"/>
              <a:gd name="T14" fmla="*/ 0 w 1750"/>
              <a:gd name="T15" fmla="*/ 0 h 573"/>
              <a:gd name="T16" fmla="*/ 0 w 1750"/>
              <a:gd name="T17" fmla="*/ 0 h 573"/>
              <a:gd name="T18" fmla="*/ 0 w 1750"/>
              <a:gd name="T19" fmla="*/ 0 h 573"/>
              <a:gd name="T20" fmla="*/ 0 w 1750"/>
              <a:gd name="T21" fmla="*/ 0 h 573"/>
              <a:gd name="T22" fmla="*/ 0 w 1750"/>
              <a:gd name="T23" fmla="*/ 0 h 573"/>
              <a:gd name="T24" fmla="*/ 0 w 1750"/>
              <a:gd name="T25" fmla="*/ 0 h 573"/>
              <a:gd name="T26" fmla="*/ 0 w 1750"/>
              <a:gd name="T27" fmla="*/ 0 h 573"/>
              <a:gd name="T28" fmla="*/ 0 w 1750"/>
              <a:gd name="T29" fmla="*/ 0 h 573"/>
              <a:gd name="T30" fmla="*/ 0 w 1750"/>
              <a:gd name="T31" fmla="*/ 0 h 573"/>
              <a:gd name="T32" fmla="*/ 0 w 1750"/>
              <a:gd name="T33" fmla="*/ 0 h 573"/>
              <a:gd name="T34" fmla="*/ 0 w 1750"/>
              <a:gd name="T35" fmla="*/ 0 h 573"/>
              <a:gd name="T36" fmla="*/ 0 w 1750"/>
              <a:gd name="T37" fmla="*/ 0 h 573"/>
              <a:gd name="T38" fmla="*/ 0 w 1750"/>
              <a:gd name="T39" fmla="*/ 0 h 573"/>
              <a:gd name="T40" fmla="*/ 0 w 1750"/>
              <a:gd name="T41" fmla="*/ 0 h 573"/>
              <a:gd name="T42" fmla="*/ 0 w 1750"/>
              <a:gd name="T43" fmla="*/ 0 h 573"/>
              <a:gd name="T44" fmla="*/ 0 w 1750"/>
              <a:gd name="T45" fmla="*/ 0 h 573"/>
              <a:gd name="T46" fmla="*/ 0 w 1750"/>
              <a:gd name="T47" fmla="*/ 0 h 573"/>
              <a:gd name="T48" fmla="*/ 0 w 1750"/>
              <a:gd name="T49" fmla="*/ 0 h 573"/>
              <a:gd name="T50" fmla="*/ 0 w 1750"/>
              <a:gd name="T51" fmla="*/ 0 h 573"/>
              <a:gd name="T52" fmla="*/ 0 w 1750"/>
              <a:gd name="T53" fmla="*/ 0 h 573"/>
              <a:gd name="T54" fmla="*/ 0 w 1750"/>
              <a:gd name="T55" fmla="*/ 0 h 573"/>
              <a:gd name="T56" fmla="*/ 0 w 1750"/>
              <a:gd name="T57" fmla="*/ 0 h 573"/>
              <a:gd name="T58" fmla="*/ 0 w 1750"/>
              <a:gd name="T59" fmla="*/ 0 h 573"/>
              <a:gd name="T60" fmla="*/ 0 w 1750"/>
              <a:gd name="T61" fmla="*/ 0 h 573"/>
              <a:gd name="T62" fmla="*/ 0 w 1750"/>
              <a:gd name="T63" fmla="*/ 0 h 573"/>
              <a:gd name="T64" fmla="*/ 0 w 1750"/>
              <a:gd name="T65" fmla="*/ 0 h 573"/>
              <a:gd name="T66" fmla="*/ 0 w 1750"/>
              <a:gd name="T67" fmla="*/ 0 h 573"/>
              <a:gd name="T68" fmla="*/ 0 w 1750"/>
              <a:gd name="T69" fmla="*/ 0 h 573"/>
              <a:gd name="T70" fmla="*/ 0 w 1750"/>
              <a:gd name="T71" fmla="*/ 0 h 573"/>
              <a:gd name="T72" fmla="*/ 0 w 1750"/>
              <a:gd name="T73" fmla="*/ 0 h 573"/>
              <a:gd name="T74" fmla="*/ 0 w 1750"/>
              <a:gd name="T75" fmla="*/ 0 h 573"/>
              <a:gd name="T76" fmla="*/ 0 w 1750"/>
              <a:gd name="T77" fmla="*/ 0 h 573"/>
              <a:gd name="T78" fmla="*/ 0 w 1750"/>
              <a:gd name="T79" fmla="*/ 0 h 573"/>
              <a:gd name="T80" fmla="*/ 0 w 1750"/>
              <a:gd name="T81" fmla="*/ 0 h 573"/>
              <a:gd name="T82" fmla="*/ 0 w 1750"/>
              <a:gd name="T83" fmla="*/ 0 h 573"/>
              <a:gd name="T84" fmla="*/ 0 w 1750"/>
              <a:gd name="T85" fmla="*/ 0 h 573"/>
              <a:gd name="T86" fmla="*/ 0 w 1750"/>
              <a:gd name="T87" fmla="*/ 0 h 573"/>
              <a:gd name="T88" fmla="*/ 0 w 1750"/>
              <a:gd name="T89" fmla="*/ 0 h 573"/>
              <a:gd name="T90" fmla="*/ 0 w 1750"/>
              <a:gd name="T91" fmla="*/ 0 h 573"/>
              <a:gd name="T92" fmla="*/ 0 w 1750"/>
              <a:gd name="T93" fmla="*/ 0 h 573"/>
              <a:gd name="T94" fmla="*/ 0 w 1750"/>
              <a:gd name="T95" fmla="*/ 0 h 573"/>
              <a:gd name="T96" fmla="*/ 0 w 1750"/>
              <a:gd name="T97" fmla="*/ 0 h 573"/>
              <a:gd name="T98" fmla="*/ 0 w 1750"/>
              <a:gd name="T99" fmla="*/ 0 h 573"/>
              <a:gd name="T100" fmla="*/ 0 w 1750"/>
              <a:gd name="T101" fmla="*/ 0 h 573"/>
              <a:gd name="T102" fmla="*/ 0 w 1750"/>
              <a:gd name="T103" fmla="*/ 0 h 573"/>
              <a:gd name="T104" fmla="*/ 0 w 1750"/>
              <a:gd name="T105" fmla="*/ 0 h 573"/>
              <a:gd name="T106" fmla="*/ 0 w 1750"/>
              <a:gd name="T107" fmla="*/ 0 h 573"/>
              <a:gd name="T108" fmla="*/ 0 w 1750"/>
              <a:gd name="T109" fmla="*/ 0 h 573"/>
              <a:gd name="T110" fmla="*/ 0 w 1750"/>
              <a:gd name="T111" fmla="*/ 0 h 573"/>
              <a:gd name="T112" fmla="*/ 0 w 1750"/>
              <a:gd name="T113" fmla="*/ 0 h 573"/>
              <a:gd name="T114" fmla="*/ 0 w 1750"/>
              <a:gd name="T115" fmla="*/ 0 h 57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1750"/>
              <a:gd name="T175" fmla="*/ 0 h 573"/>
              <a:gd name="T176" fmla="*/ 1750 w 1750"/>
              <a:gd name="T177" fmla="*/ 573 h 57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1750" h="573">
                <a:moveTo>
                  <a:pt x="0" y="340"/>
                </a:moveTo>
                <a:lnTo>
                  <a:pt x="56" y="317"/>
                </a:lnTo>
                <a:lnTo>
                  <a:pt x="75" y="324"/>
                </a:lnTo>
                <a:lnTo>
                  <a:pt x="97" y="332"/>
                </a:lnTo>
                <a:lnTo>
                  <a:pt x="120" y="339"/>
                </a:lnTo>
                <a:lnTo>
                  <a:pt x="143" y="346"/>
                </a:lnTo>
                <a:lnTo>
                  <a:pt x="167" y="352"/>
                </a:lnTo>
                <a:lnTo>
                  <a:pt x="190" y="356"/>
                </a:lnTo>
                <a:lnTo>
                  <a:pt x="212" y="358"/>
                </a:lnTo>
                <a:lnTo>
                  <a:pt x="231" y="360"/>
                </a:lnTo>
                <a:lnTo>
                  <a:pt x="243" y="360"/>
                </a:lnTo>
                <a:lnTo>
                  <a:pt x="253" y="357"/>
                </a:lnTo>
                <a:lnTo>
                  <a:pt x="264" y="355"/>
                </a:lnTo>
                <a:lnTo>
                  <a:pt x="274" y="353"/>
                </a:lnTo>
                <a:lnTo>
                  <a:pt x="283" y="349"/>
                </a:lnTo>
                <a:lnTo>
                  <a:pt x="293" y="346"/>
                </a:lnTo>
                <a:lnTo>
                  <a:pt x="301" y="342"/>
                </a:lnTo>
                <a:lnTo>
                  <a:pt x="309" y="339"/>
                </a:lnTo>
                <a:lnTo>
                  <a:pt x="313" y="337"/>
                </a:lnTo>
                <a:lnTo>
                  <a:pt x="323" y="333"/>
                </a:lnTo>
                <a:lnTo>
                  <a:pt x="334" y="327"/>
                </a:lnTo>
                <a:lnTo>
                  <a:pt x="348" y="320"/>
                </a:lnTo>
                <a:lnTo>
                  <a:pt x="365" y="312"/>
                </a:lnTo>
                <a:lnTo>
                  <a:pt x="385" y="303"/>
                </a:lnTo>
                <a:lnTo>
                  <a:pt x="406" y="294"/>
                </a:lnTo>
                <a:lnTo>
                  <a:pt x="428" y="283"/>
                </a:lnTo>
                <a:lnTo>
                  <a:pt x="450" y="272"/>
                </a:lnTo>
                <a:lnTo>
                  <a:pt x="474" y="261"/>
                </a:lnTo>
                <a:lnTo>
                  <a:pt x="497" y="251"/>
                </a:lnTo>
                <a:lnTo>
                  <a:pt x="520" y="241"/>
                </a:lnTo>
                <a:lnTo>
                  <a:pt x="542" y="231"/>
                </a:lnTo>
                <a:lnTo>
                  <a:pt x="564" y="222"/>
                </a:lnTo>
                <a:lnTo>
                  <a:pt x="584" y="214"/>
                </a:lnTo>
                <a:lnTo>
                  <a:pt x="602" y="207"/>
                </a:lnTo>
                <a:lnTo>
                  <a:pt x="614" y="204"/>
                </a:lnTo>
                <a:lnTo>
                  <a:pt x="624" y="200"/>
                </a:lnTo>
                <a:lnTo>
                  <a:pt x="635" y="198"/>
                </a:lnTo>
                <a:lnTo>
                  <a:pt x="645" y="195"/>
                </a:lnTo>
                <a:lnTo>
                  <a:pt x="654" y="193"/>
                </a:lnTo>
                <a:lnTo>
                  <a:pt x="663" y="192"/>
                </a:lnTo>
                <a:lnTo>
                  <a:pt x="671" y="191"/>
                </a:lnTo>
                <a:lnTo>
                  <a:pt x="676" y="191"/>
                </a:lnTo>
                <a:lnTo>
                  <a:pt x="689" y="192"/>
                </a:lnTo>
                <a:lnTo>
                  <a:pt x="697" y="197"/>
                </a:lnTo>
                <a:lnTo>
                  <a:pt x="702" y="204"/>
                </a:lnTo>
                <a:lnTo>
                  <a:pt x="705" y="211"/>
                </a:lnTo>
                <a:lnTo>
                  <a:pt x="710" y="217"/>
                </a:lnTo>
                <a:lnTo>
                  <a:pt x="717" y="228"/>
                </a:lnTo>
                <a:lnTo>
                  <a:pt x="726" y="242"/>
                </a:lnTo>
                <a:lnTo>
                  <a:pt x="736" y="257"/>
                </a:lnTo>
                <a:lnTo>
                  <a:pt x="749" y="275"/>
                </a:lnTo>
                <a:lnTo>
                  <a:pt x="763" y="294"/>
                </a:lnTo>
                <a:lnTo>
                  <a:pt x="777" y="315"/>
                </a:lnTo>
                <a:lnTo>
                  <a:pt x="791" y="334"/>
                </a:lnTo>
                <a:lnTo>
                  <a:pt x="805" y="355"/>
                </a:lnTo>
                <a:lnTo>
                  <a:pt x="819" y="373"/>
                </a:lnTo>
                <a:lnTo>
                  <a:pt x="832" y="392"/>
                </a:lnTo>
                <a:lnTo>
                  <a:pt x="844" y="409"/>
                </a:lnTo>
                <a:lnTo>
                  <a:pt x="854" y="423"/>
                </a:lnTo>
                <a:lnTo>
                  <a:pt x="864" y="435"/>
                </a:lnTo>
                <a:lnTo>
                  <a:pt x="871" y="444"/>
                </a:lnTo>
                <a:lnTo>
                  <a:pt x="874" y="449"/>
                </a:lnTo>
                <a:lnTo>
                  <a:pt x="896" y="442"/>
                </a:lnTo>
                <a:lnTo>
                  <a:pt x="918" y="435"/>
                </a:lnTo>
                <a:lnTo>
                  <a:pt x="939" y="427"/>
                </a:lnTo>
                <a:lnTo>
                  <a:pt x="961" y="419"/>
                </a:lnTo>
                <a:lnTo>
                  <a:pt x="982" y="410"/>
                </a:lnTo>
                <a:lnTo>
                  <a:pt x="1002" y="401"/>
                </a:lnTo>
                <a:lnTo>
                  <a:pt x="1023" y="392"/>
                </a:lnTo>
                <a:lnTo>
                  <a:pt x="1043" y="383"/>
                </a:lnTo>
                <a:lnTo>
                  <a:pt x="1062" y="373"/>
                </a:lnTo>
                <a:lnTo>
                  <a:pt x="1082" y="363"/>
                </a:lnTo>
                <a:lnTo>
                  <a:pt x="1099" y="353"/>
                </a:lnTo>
                <a:lnTo>
                  <a:pt x="1117" y="341"/>
                </a:lnTo>
                <a:lnTo>
                  <a:pt x="1133" y="331"/>
                </a:lnTo>
                <a:lnTo>
                  <a:pt x="1149" y="319"/>
                </a:lnTo>
                <a:lnTo>
                  <a:pt x="1163" y="308"/>
                </a:lnTo>
                <a:lnTo>
                  <a:pt x="1177" y="295"/>
                </a:lnTo>
                <a:lnTo>
                  <a:pt x="1190" y="282"/>
                </a:lnTo>
                <a:lnTo>
                  <a:pt x="1204" y="268"/>
                </a:lnTo>
                <a:lnTo>
                  <a:pt x="1216" y="256"/>
                </a:lnTo>
                <a:lnTo>
                  <a:pt x="1229" y="242"/>
                </a:lnTo>
                <a:lnTo>
                  <a:pt x="1240" y="229"/>
                </a:lnTo>
                <a:lnTo>
                  <a:pt x="1253" y="215"/>
                </a:lnTo>
                <a:lnTo>
                  <a:pt x="1265" y="201"/>
                </a:lnTo>
                <a:lnTo>
                  <a:pt x="1276" y="187"/>
                </a:lnTo>
                <a:lnTo>
                  <a:pt x="1288" y="174"/>
                </a:lnTo>
                <a:lnTo>
                  <a:pt x="1299" y="161"/>
                </a:lnTo>
                <a:lnTo>
                  <a:pt x="1311" y="147"/>
                </a:lnTo>
                <a:lnTo>
                  <a:pt x="1321" y="134"/>
                </a:lnTo>
                <a:lnTo>
                  <a:pt x="1333" y="121"/>
                </a:lnTo>
                <a:lnTo>
                  <a:pt x="1343" y="109"/>
                </a:lnTo>
                <a:lnTo>
                  <a:pt x="1355" y="96"/>
                </a:lnTo>
                <a:lnTo>
                  <a:pt x="1365" y="85"/>
                </a:lnTo>
                <a:lnTo>
                  <a:pt x="1373" y="76"/>
                </a:lnTo>
                <a:lnTo>
                  <a:pt x="1383" y="67"/>
                </a:lnTo>
                <a:lnTo>
                  <a:pt x="1392" y="60"/>
                </a:lnTo>
                <a:lnTo>
                  <a:pt x="1400" y="52"/>
                </a:lnTo>
                <a:lnTo>
                  <a:pt x="1408" y="46"/>
                </a:lnTo>
                <a:lnTo>
                  <a:pt x="1416" y="41"/>
                </a:lnTo>
                <a:lnTo>
                  <a:pt x="1422" y="36"/>
                </a:lnTo>
                <a:lnTo>
                  <a:pt x="1428" y="32"/>
                </a:lnTo>
                <a:lnTo>
                  <a:pt x="1440" y="27"/>
                </a:lnTo>
                <a:lnTo>
                  <a:pt x="1456" y="22"/>
                </a:lnTo>
                <a:lnTo>
                  <a:pt x="1473" y="17"/>
                </a:lnTo>
                <a:lnTo>
                  <a:pt x="1492" y="14"/>
                </a:lnTo>
                <a:lnTo>
                  <a:pt x="1513" y="11"/>
                </a:lnTo>
                <a:lnTo>
                  <a:pt x="1535" y="8"/>
                </a:lnTo>
                <a:lnTo>
                  <a:pt x="1558" y="6"/>
                </a:lnTo>
                <a:lnTo>
                  <a:pt x="1583" y="4"/>
                </a:lnTo>
                <a:lnTo>
                  <a:pt x="1606" y="2"/>
                </a:lnTo>
                <a:lnTo>
                  <a:pt x="1630" y="1"/>
                </a:lnTo>
                <a:lnTo>
                  <a:pt x="1653" y="0"/>
                </a:lnTo>
                <a:lnTo>
                  <a:pt x="1675" y="0"/>
                </a:lnTo>
                <a:lnTo>
                  <a:pt x="1696" y="0"/>
                </a:lnTo>
                <a:lnTo>
                  <a:pt x="1717" y="0"/>
                </a:lnTo>
                <a:lnTo>
                  <a:pt x="1734" y="1"/>
                </a:lnTo>
                <a:lnTo>
                  <a:pt x="1750" y="1"/>
                </a:lnTo>
                <a:lnTo>
                  <a:pt x="1704" y="67"/>
                </a:lnTo>
                <a:lnTo>
                  <a:pt x="1679" y="67"/>
                </a:lnTo>
                <a:lnTo>
                  <a:pt x="1655" y="68"/>
                </a:lnTo>
                <a:lnTo>
                  <a:pt x="1634" y="68"/>
                </a:lnTo>
                <a:lnTo>
                  <a:pt x="1612" y="69"/>
                </a:lnTo>
                <a:lnTo>
                  <a:pt x="1592" y="71"/>
                </a:lnTo>
                <a:lnTo>
                  <a:pt x="1575" y="73"/>
                </a:lnTo>
                <a:lnTo>
                  <a:pt x="1557" y="75"/>
                </a:lnTo>
                <a:lnTo>
                  <a:pt x="1541" y="78"/>
                </a:lnTo>
                <a:lnTo>
                  <a:pt x="1527" y="80"/>
                </a:lnTo>
                <a:lnTo>
                  <a:pt x="1513" y="83"/>
                </a:lnTo>
                <a:lnTo>
                  <a:pt x="1502" y="86"/>
                </a:lnTo>
                <a:lnTo>
                  <a:pt x="1490" y="89"/>
                </a:lnTo>
                <a:lnTo>
                  <a:pt x="1480" y="94"/>
                </a:lnTo>
                <a:lnTo>
                  <a:pt x="1472" y="97"/>
                </a:lnTo>
                <a:lnTo>
                  <a:pt x="1464" y="102"/>
                </a:lnTo>
                <a:lnTo>
                  <a:pt x="1457" y="106"/>
                </a:lnTo>
                <a:lnTo>
                  <a:pt x="1451" y="111"/>
                </a:lnTo>
                <a:lnTo>
                  <a:pt x="1444" y="117"/>
                </a:lnTo>
                <a:lnTo>
                  <a:pt x="1437" y="124"/>
                </a:lnTo>
                <a:lnTo>
                  <a:pt x="1430" y="131"/>
                </a:lnTo>
                <a:lnTo>
                  <a:pt x="1422" y="139"/>
                </a:lnTo>
                <a:lnTo>
                  <a:pt x="1415" y="148"/>
                </a:lnTo>
                <a:lnTo>
                  <a:pt x="1407" y="157"/>
                </a:lnTo>
                <a:lnTo>
                  <a:pt x="1399" y="167"/>
                </a:lnTo>
                <a:lnTo>
                  <a:pt x="1382" y="191"/>
                </a:lnTo>
                <a:lnTo>
                  <a:pt x="1363" y="215"/>
                </a:lnTo>
                <a:lnTo>
                  <a:pt x="1346" y="241"/>
                </a:lnTo>
                <a:lnTo>
                  <a:pt x="1330" y="264"/>
                </a:lnTo>
                <a:lnTo>
                  <a:pt x="1314" y="286"/>
                </a:lnTo>
                <a:lnTo>
                  <a:pt x="1301" y="304"/>
                </a:lnTo>
                <a:lnTo>
                  <a:pt x="1290" y="318"/>
                </a:lnTo>
                <a:lnTo>
                  <a:pt x="1281" y="327"/>
                </a:lnTo>
                <a:lnTo>
                  <a:pt x="1296" y="338"/>
                </a:lnTo>
                <a:lnTo>
                  <a:pt x="1312" y="347"/>
                </a:lnTo>
                <a:lnTo>
                  <a:pt x="1328" y="356"/>
                </a:lnTo>
                <a:lnTo>
                  <a:pt x="1346" y="363"/>
                </a:lnTo>
                <a:lnTo>
                  <a:pt x="1365" y="370"/>
                </a:lnTo>
                <a:lnTo>
                  <a:pt x="1386" y="375"/>
                </a:lnTo>
                <a:lnTo>
                  <a:pt x="1408" y="378"/>
                </a:lnTo>
                <a:lnTo>
                  <a:pt x="1434" y="379"/>
                </a:lnTo>
                <a:lnTo>
                  <a:pt x="1454" y="378"/>
                </a:lnTo>
                <a:lnTo>
                  <a:pt x="1475" y="376"/>
                </a:lnTo>
                <a:lnTo>
                  <a:pt x="1495" y="372"/>
                </a:lnTo>
                <a:lnTo>
                  <a:pt x="1514" y="368"/>
                </a:lnTo>
                <a:lnTo>
                  <a:pt x="1532" y="361"/>
                </a:lnTo>
                <a:lnTo>
                  <a:pt x="1549" y="354"/>
                </a:lnTo>
                <a:lnTo>
                  <a:pt x="1566" y="346"/>
                </a:lnTo>
                <a:lnTo>
                  <a:pt x="1583" y="338"/>
                </a:lnTo>
                <a:lnTo>
                  <a:pt x="1597" y="328"/>
                </a:lnTo>
                <a:lnTo>
                  <a:pt x="1612" y="319"/>
                </a:lnTo>
                <a:lnTo>
                  <a:pt x="1624" y="310"/>
                </a:lnTo>
                <a:lnTo>
                  <a:pt x="1637" y="301"/>
                </a:lnTo>
                <a:lnTo>
                  <a:pt x="1649" y="291"/>
                </a:lnTo>
                <a:lnTo>
                  <a:pt x="1660" y="282"/>
                </a:lnTo>
                <a:lnTo>
                  <a:pt x="1669" y="274"/>
                </a:lnTo>
                <a:lnTo>
                  <a:pt x="1679" y="266"/>
                </a:lnTo>
                <a:lnTo>
                  <a:pt x="1717" y="289"/>
                </a:lnTo>
                <a:lnTo>
                  <a:pt x="1705" y="303"/>
                </a:lnTo>
                <a:lnTo>
                  <a:pt x="1695" y="317"/>
                </a:lnTo>
                <a:lnTo>
                  <a:pt x="1682" y="331"/>
                </a:lnTo>
                <a:lnTo>
                  <a:pt x="1671" y="345"/>
                </a:lnTo>
                <a:lnTo>
                  <a:pt x="1657" y="357"/>
                </a:lnTo>
                <a:lnTo>
                  <a:pt x="1644" y="370"/>
                </a:lnTo>
                <a:lnTo>
                  <a:pt x="1629" y="382"/>
                </a:lnTo>
                <a:lnTo>
                  <a:pt x="1614" y="393"/>
                </a:lnTo>
                <a:lnTo>
                  <a:pt x="1595" y="405"/>
                </a:lnTo>
                <a:lnTo>
                  <a:pt x="1577" y="415"/>
                </a:lnTo>
                <a:lnTo>
                  <a:pt x="1558" y="424"/>
                </a:lnTo>
                <a:lnTo>
                  <a:pt x="1539" y="432"/>
                </a:lnTo>
                <a:lnTo>
                  <a:pt x="1521" y="439"/>
                </a:lnTo>
                <a:lnTo>
                  <a:pt x="1504" y="446"/>
                </a:lnTo>
                <a:lnTo>
                  <a:pt x="1488" y="451"/>
                </a:lnTo>
                <a:lnTo>
                  <a:pt x="1474" y="456"/>
                </a:lnTo>
                <a:lnTo>
                  <a:pt x="1460" y="453"/>
                </a:lnTo>
                <a:lnTo>
                  <a:pt x="1445" y="450"/>
                </a:lnTo>
                <a:lnTo>
                  <a:pt x="1429" y="446"/>
                </a:lnTo>
                <a:lnTo>
                  <a:pt x="1410" y="443"/>
                </a:lnTo>
                <a:lnTo>
                  <a:pt x="1393" y="439"/>
                </a:lnTo>
                <a:lnTo>
                  <a:pt x="1373" y="436"/>
                </a:lnTo>
                <a:lnTo>
                  <a:pt x="1355" y="431"/>
                </a:lnTo>
                <a:lnTo>
                  <a:pt x="1336" y="428"/>
                </a:lnTo>
                <a:lnTo>
                  <a:pt x="1318" y="424"/>
                </a:lnTo>
                <a:lnTo>
                  <a:pt x="1299" y="421"/>
                </a:lnTo>
                <a:lnTo>
                  <a:pt x="1283" y="417"/>
                </a:lnTo>
                <a:lnTo>
                  <a:pt x="1267" y="415"/>
                </a:lnTo>
                <a:lnTo>
                  <a:pt x="1253" y="412"/>
                </a:lnTo>
                <a:lnTo>
                  <a:pt x="1242" y="409"/>
                </a:lnTo>
                <a:lnTo>
                  <a:pt x="1231" y="407"/>
                </a:lnTo>
                <a:lnTo>
                  <a:pt x="1223" y="406"/>
                </a:lnTo>
                <a:lnTo>
                  <a:pt x="1199" y="416"/>
                </a:lnTo>
                <a:lnTo>
                  <a:pt x="1172" y="427"/>
                </a:lnTo>
                <a:lnTo>
                  <a:pt x="1145" y="438"/>
                </a:lnTo>
                <a:lnTo>
                  <a:pt x="1116" y="450"/>
                </a:lnTo>
                <a:lnTo>
                  <a:pt x="1087" y="461"/>
                </a:lnTo>
                <a:lnTo>
                  <a:pt x="1057" y="473"/>
                </a:lnTo>
                <a:lnTo>
                  <a:pt x="1028" y="484"/>
                </a:lnTo>
                <a:lnTo>
                  <a:pt x="999" y="496"/>
                </a:lnTo>
                <a:lnTo>
                  <a:pt x="970" y="508"/>
                </a:lnTo>
                <a:lnTo>
                  <a:pt x="942" y="518"/>
                </a:lnTo>
                <a:lnTo>
                  <a:pt x="917" y="528"/>
                </a:lnTo>
                <a:lnTo>
                  <a:pt x="893" y="536"/>
                </a:lnTo>
                <a:lnTo>
                  <a:pt x="869" y="546"/>
                </a:lnTo>
                <a:lnTo>
                  <a:pt x="850" y="553"/>
                </a:lnTo>
                <a:lnTo>
                  <a:pt x="832" y="558"/>
                </a:lnTo>
                <a:lnTo>
                  <a:pt x="817" y="563"/>
                </a:lnTo>
                <a:lnTo>
                  <a:pt x="813" y="564"/>
                </a:lnTo>
                <a:lnTo>
                  <a:pt x="808" y="565"/>
                </a:lnTo>
                <a:lnTo>
                  <a:pt x="804" y="567"/>
                </a:lnTo>
                <a:lnTo>
                  <a:pt x="798" y="568"/>
                </a:lnTo>
                <a:lnTo>
                  <a:pt x="792" y="568"/>
                </a:lnTo>
                <a:lnTo>
                  <a:pt x="785" y="569"/>
                </a:lnTo>
                <a:lnTo>
                  <a:pt x="778" y="570"/>
                </a:lnTo>
                <a:lnTo>
                  <a:pt x="770" y="570"/>
                </a:lnTo>
                <a:lnTo>
                  <a:pt x="760" y="571"/>
                </a:lnTo>
                <a:lnTo>
                  <a:pt x="748" y="571"/>
                </a:lnTo>
                <a:lnTo>
                  <a:pt x="736" y="571"/>
                </a:lnTo>
                <a:lnTo>
                  <a:pt x="725" y="572"/>
                </a:lnTo>
                <a:lnTo>
                  <a:pt x="712" y="572"/>
                </a:lnTo>
                <a:lnTo>
                  <a:pt x="700" y="572"/>
                </a:lnTo>
                <a:lnTo>
                  <a:pt x="687" y="572"/>
                </a:lnTo>
                <a:lnTo>
                  <a:pt x="674" y="572"/>
                </a:lnTo>
                <a:lnTo>
                  <a:pt x="661" y="573"/>
                </a:lnTo>
                <a:lnTo>
                  <a:pt x="647" y="573"/>
                </a:lnTo>
                <a:lnTo>
                  <a:pt x="635" y="573"/>
                </a:lnTo>
                <a:lnTo>
                  <a:pt x="621" y="573"/>
                </a:lnTo>
                <a:lnTo>
                  <a:pt x="607" y="572"/>
                </a:lnTo>
                <a:lnTo>
                  <a:pt x="594" y="572"/>
                </a:lnTo>
                <a:lnTo>
                  <a:pt x="580" y="572"/>
                </a:lnTo>
                <a:lnTo>
                  <a:pt x="568" y="572"/>
                </a:lnTo>
                <a:lnTo>
                  <a:pt x="549" y="572"/>
                </a:lnTo>
                <a:lnTo>
                  <a:pt x="531" y="572"/>
                </a:lnTo>
                <a:lnTo>
                  <a:pt x="513" y="571"/>
                </a:lnTo>
                <a:lnTo>
                  <a:pt x="497" y="571"/>
                </a:lnTo>
                <a:lnTo>
                  <a:pt x="482" y="571"/>
                </a:lnTo>
                <a:lnTo>
                  <a:pt x="468" y="570"/>
                </a:lnTo>
                <a:lnTo>
                  <a:pt x="457" y="569"/>
                </a:lnTo>
                <a:lnTo>
                  <a:pt x="446" y="568"/>
                </a:lnTo>
                <a:lnTo>
                  <a:pt x="385" y="503"/>
                </a:lnTo>
                <a:lnTo>
                  <a:pt x="404" y="506"/>
                </a:lnTo>
                <a:lnTo>
                  <a:pt x="421" y="510"/>
                </a:lnTo>
                <a:lnTo>
                  <a:pt x="436" y="512"/>
                </a:lnTo>
                <a:lnTo>
                  <a:pt x="450" y="513"/>
                </a:lnTo>
                <a:lnTo>
                  <a:pt x="464" y="516"/>
                </a:lnTo>
                <a:lnTo>
                  <a:pt x="478" y="516"/>
                </a:lnTo>
                <a:lnTo>
                  <a:pt x="494" y="517"/>
                </a:lnTo>
                <a:lnTo>
                  <a:pt x="511" y="517"/>
                </a:lnTo>
                <a:lnTo>
                  <a:pt x="533" y="517"/>
                </a:lnTo>
                <a:lnTo>
                  <a:pt x="555" y="516"/>
                </a:lnTo>
                <a:lnTo>
                  <a:pt x="575" y="515"/>
                </a:lnTo>
                <a:lnTo>
                  <a:pt x="594" y="513"/>
                </a:lnTo>
                <a:lnTo>
                  <a:pt x="612" y="512"/>
                </a:lnTo>
                <a:lnTo>
                  <a:pt x="629" y="510"/>
                </a:lnTo>
                <a:lnTo>
                  <a:pt x="644" y="509"/>
                </a:lnTo>
                <a:lnTo>
                  <a:pt x="659" y="506"/>
                </a:lnTo>
                <a:lnTo>
                  <a:pt x="673" y="504"/>
                </a:lnTo>
                <a:lnTo>
                  <a:pt x="686" y="502"/>
                </a:lnTo>
                <a:lnTo>
                  <a:pt x="696" y="499"/>
                </a:lnTo>
                <a:lnTo>
                  <a:pt x="706" y="497"/>
                </a:lnTo>
                <a:lnTo>
                  <a:pt x="716" y="495"/>
                </a:lnTo>
                <a:lnTo>
                  <a:pt x="724" y="494"/>
                </a:lnTo>
                <a:lnTo>
                  <a:pt x="730" y="491"/>
                </a:lnTo>
                <a:lnTo>
                  <a:pt x="735" y="490"/>
                </a:lnTo>
                <a:lnTo>
                  <a:pt x="742" y="488"/>
                </a:lnTo>
                <a:lnTo>
                  <a:pt x="748" y="484"/>
                </a:lnTo>
                <a:lnTo>
                  <a:pt x="753" y="481"/>
                </a:lnTo>
                <a:lnTo>
                  <a:pt x="755" y="476"/>
                </a:lnTo>
                <a:lnTo>
                  <a:pt x="756" y="472"/>
                </a:lnTo>
                <a:lnTo>
                  <a:pt x="757" y="466"/>
                </a:lnTo>
                <a:lnTo>
                  <a:pt x="756" y="460"/>
                </a:lnTo>
                <a:lnTo>
                  <a:pt x="754" y="453"/>
                </a:lnTo>
                <a:lnTo>
                  <a:pt x="749" y="442"/>
                </a:lnTo>
                <a:lnTo>
                  <a:pt x="745" y="430"/>
                </a:lnTo>
                <a:lnTo>
                  <a:pt x="739" y="419"/>
                </a:lnTo>
                <a:lnTo>
                  <a:pt x="733" y="407"/>
                </a:lnTo>
                <a:lnTo>
                  <a:pt x="725" y="395"/>
                </a:lnTo>
                <a:lnTo>
                  <a:pt x="717" y="384"/>
                </a:lnTo>
                <a:lnTo>
                  <a:pt x="709" y="372"/>
                </a:lnTo>
                <a:lnTo>
                  <a:pt x="698" y="361"/>
                </a:lnTo>
                <a:lnTo>
                  <a:pt x="693" y="354"/>
                </a:lnTo>
                <a:lnTo>
                  <a:pt x="684" y="347"/>
                </a:lnTo>
                <a:lnTo>
                  <a:pt x="676" y="339"/>
                </a:lnTo>
                <a:lnTo>
                  <a:pt x="668" y="331"/>
                </a:lnTo>
                <a:lnTo>
                  <a:pt x="659" y="323"/>
                </a:lnTo>
                <a:lnTo>
                  <a:pt x="651" y="316"/>
                </a:lnTo>
                <a:lnTo>
                  <a:pt x="644" y="310"/>
                </a:lnTo>
                <a:lnTo>
                  <a:pt x="638" y="305"/>
                </a:lnTo>
                <a:lnTo>
                  <a:pt x="631" y="302"/>
                </a:lnTo>
                <a:lnTo>
                  <a:pt x="626" y="300"/>
                </a:lnTo>
                <a:lnTo>
                  <a:pt x="617" y="297"/>
                </a:lnTo>
                <a:lnTo>
                  <a:pt x="609" y="296"/>
                </a:lnTo>
                <a:lnTo>
                  <a:pt x="600" y="297"/>
                </a:lnTo>
                <a:lnTo>
                  <a:pt x="589" y="300"/>
                </a:lnTo>
                <a:lnTo>
                  <a:pt x="576" y="303"/>
                </a:lnTo>
                <a:lnTo>
                  <a:pt x="560" y="308"/>
                </a:lnTo>
                <a:lnTo>
                  <a:pt x="550" y="311"/>
                </a:lnTo>
                <a:lnTo>
                  <a:pt x="540" y="316"/>
                </a:lnTo>
                <a:lnTo>
                  <a:pt x="527" y="320"/>
                </a:lnTo>
                <a:lnTo>
                  <a:pt x="515" y="327"/>
                </a:lnTo>
                <a:lnTo>
                  <a:pt x="500" y="334"/>
                </a:lnTo>
                <a:lnTo>
                  <a:pt x="483" y="342"/>
                </a:lnTo>
                <a:lnTo>
                  <a:pt x="467" y="350"/>
                </a:lnTo>
                <a:lnTo>
                  <a:pt x="451" y="358"/>
                </a:lnTo>
                <a:lnTo>
                  <a:pt x="434" y="368"/>
                </a:lnTo>
                <a:lnTo>
                  <a:pt x="416" y="376"/>
                </a:lnTo>
                <a:lnTo>
                  <a:pt x="400" y="385"/>
                </a:lnTo>
                <a:lnTo>
                  <a:pt x="384" y="393"/>
                </a:lnTo>
                <a:lnTo>
                  <a:pt x="369" y="401"/>
                </a:lnTo>
                <a:lnTo>
                  <a:pt x="355" y="409"/>
                </a:lnTo>
                <a:lnTo>
                  <a:pt x="342" y="416"/>
                </a:lnTo>
                <a:lnTo>
                  <a:pt x="331" y="422"/>
                </a:lnTo>
                <a:lnTo>
                  <a:pt x="320" y="427"/>
                </a:lnTo>
                <a:lnTo>
                  <a:pt x="310" y="431"/>
                </a:lnTo>
                <a:lnTo>
                  <a:pt x="301" y="435"/>
                </a:lnTo>
                <a:lnTo>
                  <a:pt x="289" y="436"/>
                </a:lnTo>
                <a:lnTo>
                  <a:pt x="278" y="437"/>
                </a:lnTo>
                <a:lnTo>
                  <a:pt x="264" y="436"/>
                </a:lnTo>
                <a:lnTo>
                  <a:pt x="249" y="434"/>
                </a:lnTo>
                <a:lnTo>
                  <a:pt x="231" y="430"/>
                </a:lnTo>
                <a:lnTo>
                  <a:pt x="221" y="428"/>
                </a:lnTo>
                <a:lnTo>
                  <a:pt x="208" y="424"/>
                </a:lnTo>
                <a:lnTo>
                  <a:pt x="194" y="420"/>
                </a:lnTo>
                <a:lnTo>
                  <a:pt x="180" y="415"/>
                </a:lnTo>
                <a:lnTo>
                  <a:pt x="164" y="409"/>
                </a:lnTo>
                <a:lnTo>
                  <a:pt x="148" y="405"/>
                </a:lnTo>
                <a:lnTo>
                  <a:pt x="132" y="398"/>
                </a:lnTo>
                <a:lnTo>
                  <a:pt x="115" y="392"/>
                </a:lnTo>
                <a:lnTo>
                  <a:pt x="98" y="385"/>
                </a:lnTo>
                <a:lnTo>
                  <a:pt x="81" y="379"/>
                </a:lnTo>
                <a:lnTo>
                  <a:pt x="66" y="372"/>
                </a:lnTo>
                <a:lnTo>
                  <a:pt x="50" y="365"/>
                </a:lnTo>
                <a:lnTo>
                  <a:pt x="36" y="358"/>
                </a:lnTo>
                <a:lnTo>
                  <a:pt x="22" y="353"/>
                </a:lnTo>
                <a:lnTo>
                  <a:pt x="11" y="346"/>
                </a:lnTo>
                <a:lnTo>
                  <a:pt x="0" y="34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2" name="Freeform 18">
            <a:extLst>
              <a:ext uri="{FF2B5EF4-FFF2-40B4-BE49-F238E27FC236}">
                <a16:creationId xmlns="" xmlns:a16="http://schemas.microsoft.com/office/drawing/2014/main" id="{00000000-0008-0000-2400-00002A000000}"/>
              </a:ext>
            </a:extLst>
          </xdr:cNvPr>
          <xdr:cNvSpPr>
            <a:spLocks/>
          </xdr:cNvSpPr>
        </xdr:nvSpPr>
        <xdr:spPr bwMode="auto">
          <a:xfrm>
            <a:off x="1404" y="213"/>
            <a:ext cx="3" cy="3"/>
          </a:xfrm>
          <a:custGeom>
            <a:avLst/>
            <a:gdLst>
              <a:gd name="T0" fmla="*/ 0 w 95"/>
              <a:gd name="T1" fmla="*/ 0 h 95"/>
              <a:gd name="T2" fmla="*/ 0 w 95"/>
              <a:gd name="T3" fmla="*/ 0 h 95"/>
              <a:gd name="T4" fmla="*/ 0 w 95"/>
              <a:gd name="T5" fmla="*/ 0 h 95"/>
              <a:gd name="T6" fmla="*/ 0 w 95"/>
              <a:gd name="T7" fmla="*/ 0 h 95"/>
              <a:gd name="T8" fmla="*/ 0 w 95"/>
              <a:gd name="T9" fmla="*/ 0 h 95"/>
              <a:gd name="T10" fmla="*/ 0 w 95"/>
              <a:gd name="T11" fmla="*/ 0 h 95"/>
              <a:gd name="T12" fmla="*/ 0 w 95"/>
              <a:gd name="T13" fmla="*/ 0 h 95"/>
              <a:gd name="T14" fmla="*/ 0 w 95"/>
              <a:gd name="T15" fmla="*/ 0 h 95"/>
              <a:gd name="T16" fmla="*/ 0 w 95"/>
              <a:gd name="T17" fmla="*/ 0 h 95"/>
              <a:gd name="T18" fmla="*/ 0 w 95"/>
              <a:gd name="T19" fmla="*/ 0 h 95"/>
              <a:gd name="T20" fmla="*/ 0 w 95"/>
              <a:gd name="T21" fmla="*/ 0 h 95"/>
              <a:gd name="T22" fmla="*/ 0 w 95"/>
              <a:gd name="T23" fmla="*/ 0 h 95"/>
              <a:gd name="T24" fmla="*/ 0 w 95"/>
              <a:gd name="T25" fmla="*/ 0 h 95"/>
              <a:gd name="T26" fmla="*/ 0 w 95"/>
              <a:gd name="T27" fmla="*/ 0 h 95"/>
              <a:gd name="T28" fmla="*/ 0 w 95"/>
              <a:gd name="T29" fmla="*/ 0 h 95"/>
              <a:gd name="T30" fmla="*/ 0 w 95"/>
              <a:gd name="T31" fmla="*/ 0 h 95"/>
              <a:gd name="T32" fmla="*/ 0 w 95"/>
              <a:gd name="T33" fmla="*/ 0 h 95"/>
              <a:gd name="T34" fmla="*/ 0 w 95"/>
              <a:gd name="T35" fmla="*/ 0 h 95"/>
              <a:gd name="T36" fmla="*/ 0 w 95"/>
              <a:gd name="T37" fmla="*/ 0 h 95"/>
              <a:gd name="T38" fmla="*/ 0 w 95"/>
              <a:gd name="T39" fmla="*/ 0 h 95"/>
              <a:gd name="T40" fmla="*/ 0 w 95"/>
              <a:gd name="T41" fmla="*/ 0 h 95"/>
              <a:gd name="T42" fmla="*/ 0 w 95"/>
              <a:gd name="T43" fmla="*/ 0 h 95"/>
              <a:gd name="T44" fmla="*/ 0 w 95"/>
              <a:gd name="T45" fmla="*/ 0 h 95"/>
              <a:gd name="T46" fmla="*/ 0 w 95"/>
              <a:gd name="T47" fmla="*/ 0 h 95"/>
              <a:gd name="T48" fmla="*/ 0 w 95"/>
              <a:gd name="T49" fmla="*/ 0 h 95"/>
              <a:gd name="T50" fmla="*/ 0 w 95"/>
              <a:gd name="T51" fmla="*/ 0 h 95"/>
              <a:gd name="T52" fmla="*/ 0 w 95"/>
              <a:gd name="T53" fmla="*/ 0 h 95"/>
              <a:gd name="T54" fmla="*/ 0 w 95"/>
              <a:gd name="T55" fmla="*/ 0 h 95"/>
              <a:gd name="T56" fmla="*/ 0 w 95"/>
              <a:gd name="T57" fmla="*/ 0 h 95"/>
              <a:gd name="T58" fmla="*/ 0 w 95"/>
              <a:gd name="T59" fmla="*/ 0 h 95"/>
              <a:gd name="T60" fmla="*/ 0 w 95"/>
              <a:gd name="T61" fmla="*/ 0 h 95"/>
              <a:gd name="T62" fmla="*/ 0 w 95"/>
              <a:gd name="T63" fmla="*/ 0 h 95"/>
              <a:gd name="T64" fmla="*/ 0 w 95"/>
              <a:gd name="T65" fmla="*/ 0 h 9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5"/>
              <a:gd name="T100" fmla="*/ 0 h 95"/>
              <a:gd name="T101" fmla="*/ 95 w 95"/>
              <a:gd name="T102" fmla="*/ 95 h 95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5" h="95">
                <a:moveTo>
                  <a:pt x="47" y="95"/>
                </a:moveTo>
                <a:lnTo>
                  <a:pt x="56" y="94"/>
                </a:lnTo>
                <a:lnTo>
                  <a:pt x="66" y="92"/>
                </a:lnTo>
                <a:lnTo>
                  <a:pt x="74" y="87"/>
                </a:lnTo>
                <a:lnTo>
                  <a:pt x="81" y="81"/>
                </a:lnTo>
                <a:lnTo>
                  <a:pt x="86" y="74"/>
                </a:lnTo>
                <a:lnTo>
                  <a:pt x="91" y="66"/>
                </a:lnTo>
                <a:lnTo>
                  <a:pt x="93" y="57"/>
                </a:lnTo>
                <a:lnTo>
                  <a:pt x="95" y="48"/>
                </a:lnTo>
                <a:lnTo>
                  <a:pt x="93" y="38"/>
                </a:lnTo>
                <a:lnTo>
                  <a:pt x="91" y="29"/>
                </a:lnTo>
                <a:lnTo>
                  <a:pt x="86" y="21"/>
                </a:lnTo>
                <a:lnTo>
                  <a:pt x="81" y="14"/>
                </a:lnTo>
                <a:lnTo>
                  <a:pt x="74" y="8"/>
                </a:lnTo>
                <a:lnTo>
                  <a:pt x="66" y="4"/>
                </a:lnTo>
                <a:lnTo>
                  <a:pt x="56" y="1"/>
                </a:lnTo>
                <a:lnTo>
                  <a:pt x="47" y="0"/>
                </a:lnTo>
                <a:lnTo>
                  <a:pt x="38" y="1"/>
                </a:lnTo>
                <a:lnTo>
                  <a:pt x="29" y="4"/>
                </a:lnTo>
                <a:lnTo>
                  <a:pt x="21" y="8"/>
                </a:lnTo>
                <a:lnTo>
                  <a:pt x="14" y="14"/>
                </a:lnTo>
                <a:lnTo>
                  <a:pt x="8" y="21"/>
                </a:lnTo>
                <a:lnTo>
                  <a:pt x="3" y="29"/>
                </a:lnTo>
                <a:lnTo>
                  <a:pt x="1" y="38"/>
                </a:lnTo>
                <a:lnTo>
                  <a:pt x="0" y="48"/>
                </a:lnTo>
                <a:lnTo>
                  <a:pt x="1" y="57"/>
                </a:lnTo>
                <a:lnTo>
                  <a:pt x="3" y="66"/>
                </a:lnTo>
                <a:lnTo>
                  <a:pt x="8" y="74"/>
                </a:lnTo>
                <a:lnTo>
                  <a:pt x="14" y="81"/>
                </a:lnTo>
                <a:lnTo>
                  <a:pt x="21" y="87"/>
                </a:lnTo>
                <a:lnTo>
                  <a:pt x="29" y="92"/>
                </a:lnTo>
                <a:lnTo>
                  <a:pt x="38" y="94"/>
                </a:lnTo>
                <a:lnTo>
                  <a:pt x="47" y="9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3" name="Freeform 19">
            <a:extLst>
              <a:ext uri="{FF2B5EF4-FFF2-40B4-BE49-F238E27FC236}">
                <a16:creationId xmlns="" xmlns:a16="http://schemas.microsoft.com/office/drawing/2014/main" id="{00000000-0008-0000-2400-00002B000000}"/>
              </a:ext>
            </a:extLst>
          </xdr:cNvPr>
          <xdr:cNvSpPr>
            <a:spLocks/>
          </xdr:cNvSpPr>
        </xdr:nvSpPr>
        <xdr:spPr bwMode="auto">
          <a:xfrm>
            <a:off x="1451" y="299"/>
            <a:ext cx="6" cy="38"/>
          </a:xfrm>
          <a:custGeom>
            <a:avLst/>
            <a:gdLst>
              <a:gd name="T0" fmla="*/ 0 w 240"/>
              <a:gd name="T1" fmla="*/ 0 h 1213"/>
              <a:gd name="T2" fmla="*/ 0 w 240"/>
              <a:gd name="T3" fmla="*/ 0 h 1213"/>
              <a:gd name="T4" fmla="*/ 0 w 240"/>
              <a:gd name="T5" fmla="*/ 0 h 1213"/>
              <a:gd name="T6" fmla="*/ 0 w 240"/>
              <a:gd name="T7" fmla="*/ 0 h 1213"/>
              <a:gd name="T8" fmla="*/ 0 w 240"/>
              <a:gd name="T9" fmla="*/ 0 h 1213"/>
              <a:gd name="T10" fmla="*/ 0 w 240"/>
              <a:gd name="T11" fmla="*/ 0 h 1213"/>
              <a:gd name="T12" fmla="*/ 0 w 240"/>
              <a:gd name="T13" fmla="*/ 0 h 1213"/>
              <a:gd name="T14" fmla="*/ 0 w 240"/>
              <a:gd name="T15" fmla="*/ 0 h 1213"/>
              <a:gd name="T16" fmla="*/ 0 w 240"/>
              <a:gd name="T17" fmla="*/ 0 h 1213"/>
              <a:gd name="T18" fmla="*/ 0 w 240"/>
              <a:gd name="T19" fmla="*/ 0 h 1213"/>
              <a:gd name="T20" fmla="*/ 0 w 240"/>
              <a:gd name="T21" fmla="*/ 0 h 1213"/>
              <a:gd name="T22" fmla="*/ 0 w 240"/>
              <a:gd name="T23" fmla="*/ 0 h 1213"/>
              <a:gd name="T24" fmla="*/ 0 w 240"/>
              <a:gd name="T25" fmla="*/ 0 h 1213"/>
              <a:gd name="T26" fmla="*/ 0 w 240"/>
              <a:gd name="T27" fmla="*/ 0 h 1213"/>
              <a:gd name="T28" fmla="*/ 0 w 240"/>
              <a:gd name="T29" fmla="*/ 0 h 1213"/>
              <a:gd name="T30" fmla="*/ 0 w 240"/>
              <a:gd name="T31" fmla="*/ 0 h 1213"/>
              <a:gd name="T32" fmla="*/ 0 w 240"/>
              <a:gd name="T33" fmla="*/ 0 h 1213"/>
              <a:gd name="T34" fmla="*/ 0 w 240"/>
              <a:gd name="T35" fmla="*/ 0 h 1213"/>
              <a:gd name="T36" fmla="*/ 0 w 240"/>
              <a:gd name="T37" fmla="*/ 0 h 1213"/>
              <a:gd name="T38" fmla="*/ 0 w 240"/>
              <a:gd name="T39" fmla="*/ 0 h 1213"/>
              <a:gd name="T40" fmla="*/ 0 w 240"/>
              <a:gd name="T41" fmla="*/ 0 h 1213"/>
              <a:gd name="T42" fmla="*/ 0 w 240"/>
              <a:gd name="T43" fmla="*/ 0 h 1213"/>
              <a:gd name="T44" fmla="*/ 0 w 240"/>
              <a:gd name="T45" fmla="*/ 0 h 1213"/>
              <a:gd name="T46" fmla="*/ 0 w 240"/>
              <a:gd name="T47" fmla="*/ 0 h 1213"/>
              <a:gd name="T48" fmla="*/ 0 w 240"/>
              <a:gd name="T49" fmla="*/ 0 h 1213"/>
              <a:gd name="T50" fmla="*/ 0 w 240"/>
              <a:gd name="T51" fmla="*/ 0 h 1213"/>
              <a:gd name="T52" fmla="*/ 0 w 240"/>
              <a:gd name="T53" fmla="*/ 0 h 1213"/>
              <a:gd name="T54" fmla="*/ 0 w 240"/>
              <a:gd name="T55" fmla="*/ 0 h 1213"/>
              <a:gd name="T56" fmla="*/ 0 w 240"/>
              <a:gd name="T57" fmla="*/ 0 h 1213"/>
              <a:gd name="T58" fmla="*/ 0 w 240"/>
              <a:gd name="T59" fmla="*/ 0 h 1213"/>
              <a:gd name="T60" fmla="*/ 0 w 240"/>
              <a:gd name="T61" fmla="*/ 0 h 1213"/>
              <a:gd name="T62" fmla="*/ 0 w 240"/>
              <a:gd name="T63" fmla="*/ 0 h 1213"/>
              <a:gd name="T64" fmla="*/ 0 w 240"/>
              <a:gd name="T65" fmla="*/ 0 h 1213"/>
              <a:gd name="T66" fmla="*/ 0 w 240"/>
              <a:gd name="T67" fmla="*/ 0 h 1213"/>
              <a:gd name="T68" fmla="*/ 0 w 240"/>
              <a:gd name="T69" fmla="*/ 0 h 1213"/>
              <a:gd name="T70" fmla="*/ 0 w 240"/>
              <a:gd name="T71" fmla="*/ 0 h 1213"/>
              <a:gd name="T72" fmla="*/ 0 w 240"/>
              <a:gd name="T73" fmla="*/ 0 h 12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40"/>
              <a:gd name="T112" fmla="*/ 0 h 1213"/>
              <a:gd name="T113" fmla="*/ 240 w 240"/>
              <a:gd name="T114" fmla="*/ 1213 h 1213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40" h="1213">
                <a:moveTo>
                  <a:pt x="240" y="69"/>
                </a:moveTo>
                <a:lnTo>
                  <a:pt x="239" y="56"/>
                </a:lnTo>
                <a:lnTo>
                  <a:pt x="234" y="43"/>
                </a:lnTo>
                <a:lnTo>
                  <a:pt x="229" y="31"/>
                </a:lnTo>
                <a:lnTo>
                  <a:pt x="220" y="21"/>
                </a:lnTo>
                <a:lnTo>
                  <a:pt x="210" y="12"/>
                </a:lnTo>
                <a:lnTo>
                  <a:pt x="198" y="6"/>
                </a:lnTo>
                <a:lnTo>
                  <a:pt x="185" y="1"/>
                </a:lnTo>
                <a:lnTo>
                  <a:pt x="171" y="0"/>
                </a:lnTo>
                <a:lnTo>
                  <a:pt x="69" y="0"/>
                </a:lnTo>
                <a:lnTo>
                  <a:pt x="55" y="1"/>
                </a:lnTo>
                <a:lnTo>
                  <a:pt x="42" y="6"/>
                </a:lnTo>
                <a:lnTo>
                  <a:pt x="31" y="12"/>
                </a:lnTo>
                <a:lnTo>
                  <a:pt x="20" y="21"/>
                </a:lnTo>
                <a:lnTo>
                  <a:pt x="11" y="31"/>
                </a:lnTo>
                <a:lnTo>
                  <a:pt x="5" y="43"/>
                </a:lnTo>
                <a:lnTo>
                  <a:pt x="1" y="56"/>
                </a:lnTo>
                <a:lnTo>
                  <a:pt x="0" y="69"/>
                </a:lnTo>
                <a:lnTo>
                  <a:pt x="0" y="1143"/>
                </a:lnTo>
                <a:lnTo>
                  <a:pt x="1" y="1157"/>
                </a:lnTo>
                <a:lnTo>
                  <a:pt x="5" y="1170"/>
                </a:lnTo>
                <a:lnTo>
                  <a:pt x="11" y="1181"/>
                </a:lnTo>
                <a:lnTo>
                  <a:pt x="20" y="1192"/>
                </a:lnTo>
                <a:lnTo>
                  <a:pt x="31" y="1201"/>
                </a:lnTo>
                <a:lnTo>
                  <a:pt x="42" y="1207"/>
                </a:lnTo>
                <a:lnTo>
                  <a:pt x="55" y="1212"/>
                </a:lnTo>
                <a:lnTo>
                  <a:pt x="69" y="1213"/>
                </a:lnTo>
                <a:lnTo>
                  <a:pt x="171" y="1213"/>
                </a:lnTo>
                <a:lnTo>
                  <a:pt x="185" y="1212"/>
                </a:lnTo>
                <a:lnTo>
                  <a:pt x="198" y="1207"/>
                </a:lnTo>
                <a:lnTo>
                  <a:pt x="210" y="1201"/>
                </a:lnTo>
                <a:lnTo>
                  <a:pt x="220" y="1192"/>
                </a:lnTo>
                <a:lnTo>
                  <a:pt x="229" y="1181"/>
                </a:lnTo>
                <a:lnTo>
                  <a:pt x="234" y="1170"/>
                </a:lnTo>
                <a:lnTo>
                  <a:pt x="239" y="1157"/>
                </a:lnTo>
                <a:lnTo>
                  <a:pt x="240" y="1143"/>
                </a:lnTo>
                <a:lnTo>
                  <a:pt x="240" y="6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4" name="Freeform 20">
            <a:extLst>
              <a:ext uri="{FF2B5EF4-FFF2-40B4-BE49-F238E27FC236}">
                <a16:creationId xmlns="" xmlns:a16="http://schemas.microsoft.com/office/drawing/2014/main" id="{00000000-0008-0000-2400-00002C000000}"/>
              </a:ext>
            </a:extLst>
          </xdr:cNvPr>
          <xdr:cNvSpPr>
            <a:spLocks/>
          </xdr:cNvSpPr>
        </xdr:nvSpPr>
        <xdr:spPr bwMode="auto">
          <a:xfrm>
            <a:off x="1461" y="299"/>
            <a:ext cx="23" cy="6"/>
          </a:xfrm>
          <a:custGeom>
            <a:avLst/>
            <a:gdLst>
              <a:gd name="T0" fmla="*/ 0 w 804"/>
              <a:gd name="T1" fmla="*/ 0 h 203"/>
              <a:gd name="T2" fmla="*/ 0 w 804"/>
              <a:gd name="T3" fmla="*/ 0 h 203"/>
              <a:gd name="T4" fmla="*/ 0 w 804"/>
              <a:gd name="T5" fmla="*/ 0 h 203"/>
              <a:gd name="T6" fmla="*/ 0 w 804"/>
              <a:gd name="T7" fmla="*/ 0 h 203"/>
              <a:gd name="T8" fmla="*/ 0 w 804"/>
              <a:gd name="T9" fmla="*/ 0 h 203"/>
              <a:gd name="T10" fmla="*/ 0 w 804"/>
              <a:gd name="T11" fmla="*/ 0 h 203"/>
              <a:gd name="T12" fmla="*/ 0 w 804"/>
              <a:gd name="T13" fmla="*/ 0 h 203"/>
              <a:gd name="T14" fmla="*/ 0 w 804"/>
              <a:gd name="T15" fmla="*/ 0 h 203"/>
              <a:gd name="T16" fmla="*/ 0 w 804"/>
              <a:gd name="T17" fmla="*/ 0 h 203"/>
              <a:gd name="T18" fmla="*/ 0 w 804"/>
              <a:gd name="T19" fmla="*/ 0 h 203"/>
              <a:gd name="T20" fmla="*/ 0 w 804"/>
              <a:gd name="T21" fmla="*/ 0 h 203"/>
              <a:gd name="T22" fmla="*/ 0 w 804"/>
              <a:gd name="T23" fmla="*/ 0 h 203"/>
              <a:gd name="T24" fmla="*/ 0 w 804"/>
              <a:gd name="T25" fmla="*/ 0 h 203"/>
              <a:gd name="T26" fmla="*/ 0 w 804"/>
              <a:gd name="T27" fmla="*/ 0 h 203"/>
              <a:gd name="T28" fmla="*/ 0 w 804"/>
              <a:gd name="T29" fmla="*/ 0 h 203"/>
              <a:gd name="T30" fmla="*/ 0 w 804"/>
              <a:gd name="T31" fmla="*/ 0 h 203"/>
              <a:gd name="T32" fmla="*/ 0 w 804"/>
              <a:gd name="T33" fmla="*/ 0 h 203"/>
              <a:gd name="T34" fmla="*/ 0 w 804"/>
              <a:gd name="T35" fmla="*/ 0 h 203"/>
              <a:gd name="T36" fmla="*/ 0 w 804"/>
              <a:gd name="T37" fmla="*/ 0 h 203"/>
              <a:gd name="T38" fmla="*/ 0 w 804"/>
              <a:gd name="T39" fmla="*/ 0 h 203"/>
              <a:gd name="T40" fmla="*/ 0 w 804"/>
              <a:gd name="T41" fmla="*/ 0 h 203"/>
              <a:gd name="T42" fmla="*/ 0 w 804"/>
              <a:gd name="T43" fmla="*/ 0 h 203"/>
              <a:gd name="T44" fmla="*/ 0 w 804"/>
              <a:gd name="T45" fmla="*/ 0 h 203"/>
              <a:gd name="T46" fmla="*/ 0 w 804"/>
              <a:gd name="T47" fmla="*/ 0 h 203"/>
              <a:gd name="T48" fmla="*/ 0 w 804"/>
              <a:gd name="T49" fmla="*/ 0 h 203"/>
              <a:gd name="T50" fmla="*/ 0 w 804"/>
              <a:gd name="T51" fmla="*/ 0 h 203"/>
              <a:gd name="T52" fmla="*/ 0 w 804"/>
              <a:gd name="T53" fmla="*/ 0 h 203"/>
              <a:gd name="T54" fmla="*/ 0 w 804"/>
              <a:gd name="T55" fmla="*/ 0 h 203"/>
              <a:gd name="T56" fmla="*/ 0 w 804"/>
              <a:gd name="T57" fmla="*/ 0 h 203"/>
              <a:gd name="T58" fmla="*/ 0 w 804"/>
              <a:gd name="T59" fmla="*/ 0 h 203"/>
              <a:gd name="T60" fmla="*/ 0 w 804"/>
              <a:gd name="T61" fmla="*/ 0 h 203"/>
              <a:gd name="T62" fmla="*/ 0 w 804"/>
              <a:gd name="T63" fmla="*/ 0 h 203"/>
              <a:gd name="T64" fmla="*/ 0 w 804"/>
              <a:gd name="T65" fmla="*/ 0 h 203"/>
              <a:gd name="T66" fmla="*/ 0 w 804"/>
              <a:gd name="T67" fmla="*/ 0 h 203"/>
              <a:gd name="T68" fmla="*/ 0 w 804"/>
              <a:gd name="T69" fmla="*/ 0 h 203"/>
              <a:gd name="T70" fmla="*/ 0 w 804"/>
              <a:gd name="T71" fmla="*/ 0 h 203"/>
              <a:gd name="T72" fmla="*/ 0 w 804"/>
              <a:gd name="T73" fmla="*/ 0 h 203"/>
              <a:gd name="T74" fmla="*/ 0 w 804"/>
              <a:gd name="T75" fmla="*/ 0 h 203"/>
              <a:gd name="T76" fmla="*/ 0 w 804"/>
              <a:gd name="T77" fmla="*/ 0 h 203"/>
              <a:gd name="T78" fmla="*/ 0 w 804"/>
              <a:gd name="T79" fmla="*/ 0 h 203"/>
              <a:gd name="T80" fmla="*/ 0 w 804"/>
              <a:gd name="T81" fmla="*/ 0 h 203"/>
              <a:gd name="T82" fmla="*/ 0 w 804"/>
              <a:gd name="T83" fmla="*/ 0 h 203"/>
              <a:gd name="T84" fmla="*/ 0 w 804"/>
              <a:gd name="T85" fmla="*/ 0 h 203"/>
              <a:gd name="T86" fmla="*/ 0 w 804"/>
              <a:gd name="T87" fmla="*/ 0 h 203"/>
              <a:gd name="T88" fmla="*/ 0 w 804"/>
              <a:gd name="T89" fmla="*/ 0 h 203"/>
              <a:gd name="T90" fmla="*/ 0 w 804"/>
              <a:gd name="T91" fmla="*/ 0 h 203"/>
              <a:gd name="T92" fmla="*/ 0 w 804"/>
              <a:gd name="T93" fmla="*/ 0 h 203"/>
              <a:gd name="T94" fmla="*/ 0 w 804"/>
              <a:gd name="T95" fmla="*/ 0 h 203"/>
              <a:gd name="T96" fmla="*/ 0 w 804"/>
              <a:gd name="T97" fmla="*/ 0 h 203"/>
              <a:gd name="T98" fmla="*/ 0 w 804"/>
              <a:gd name="T99" fmla="*/ 0 h 203"/>
              <a:gd name="T100" fmla="*/ 0 w 804"/>
              <a:gd name="T101" fmla="*/ 0 h 203"/>
              <a:gd name="T102" fmla="*/ 0 w 804"/>
              <a:gd name="T103" fmla="*/ 0 h 203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804"/>
              <a:gd name="T157" fmla="*/ 0 h 203"/>
              <a:gd name="T158" fmla="*/ 804 w 804"/>
              <a:gd name="T159" fmla="*/ 203 h 203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804" h="203">
                <a:moveTo>
                  <a:pt x="0" y="114"/>
                </a:moveTo>
                <a:lnTo>
                  <a:pt x="0" y="165"/>
                </a:lnTo>
                <a:lnTo>
                  <a:pt x="1" y="173"/>
                </a:lnTo>
                <a:lnTo>
                  <a:pt x="2" y="180"/>
                </a:lnTo>
                <a:lnTo>
                  <a:pt x="6" y="186"/>
                </a:lnTo>
                <a:lnTo>
                  <a:pt x="10" y="192"/>
                </a:lnTo>
                <a:lnTo>
                  <a:pt x="16" y="196"/>
                </a:lnTo>
                <a:lnTo>
                  <a:pt x="23" y="200"/>
                </a:lnTo>
                <a:lnTo>
                  <a:pt x="30" y="202"/>
                </a:lnTo>
                <a:lnTo>
                  <a:pt x="38" y="203"/>
                </a:lnTo>
                <a:lnTo>
                  <a:pt x="745" y="203"/>
                </a:lnTo>
                <a:lnTo>
                  <a:pt x="757" y="202"/>
                </a:lnTo>
                <a:lnTo>
                  <a:pt x="769" y="199"/>
                </a:lnTo>
                <a:lnTo>
                  <a:pt x="778" y="194"/>
                </a:lnTo>
                <a:lnTo>
                  <a:pt x="787" y="186"/>
                </a:lnTo>
                <a:lnTo>
                  <a:pt x="794" y="178"/>
                </a:lnTo>
                <a:lnTo>
                  <a:pt x="800" y="169"/>
                </a:lnTo>
                <a:lnTo>
                  <a:pt x="803" y="157"/>
                </a:lnTo>
                <a:lnTo>
                  <a:pt x="804" y="146"/>
                </a:lnTo>
                <a:lnTo>
                  <a:pt x="804" y="59"/>
                </a:lnTo>
                <a:lnTo>
                  <a:pt x="803" y="47"/>
                </a:lnTo>
                <a:lnTo>
                  <a:pt x="800" y="36"/>
                </a:lnTo>
                <a:lnTo>
                  <a:pt x="794" y="25"/>
                </a:lnTo>
                <a:lnTo>
                  <a:pt x="787" y="16"/>
                </a:lnTo>
                <a:lnTo>
                  <a:pt x="778" y="9"/>
                </a:lnTo>
                <a:lnTo>
                  <a:pt x="769" y="3"/>
                </a:lnTo>
                <a:lnTo>
                  <a:pt x="757" y="0"/>
                </a:lnTo>
                <a:lnTo>
                  <a:pt x="745" y="0"/>
                </a:lnTo>
                <a:lnTo>
                  <a:pt x="737" y="1"/>
                </a:lnTo>
                <a:lnTo>
                  <a:pt x="717" y="2"/>
                </a:lnTo>
                <a:lnTo>
                  <a:pt x="682" y="6"/>
                </a:lnTo>
                <a:lnTo>
                  <a:pt x="638" y="10"/>
                </a:lnTo>
                <a:lnTo>
                  <a:pt x="586" y="16"/>
                </a:lnTo>
                <a:lnTo>
                  <a:pt x="528" y="22"/>
                </a:lnTo>
                <a:lnTo>
                  <a:pt x="466" y="28"/>
                </a:lnTo>
                <a:lnTo>
                  <a:pt x="401" y="33"/>
                </a:lnTo>
                <a:lnTo>
                  <a:pt x="335" y="40"/>
                </a:lnTo>
                <a:lnTo>
                  <a:pt x="273" y="46"/>
                </a:lnTo>
                <a:lnTo>
                  <a:pt x="213" y="53"/>
                </a:lnTo>
                <a:lnTo>
                  <a:pt x="158" y="58"/>
                </a:lnTo>
                <a:lnTo>
                  <a:pt x="112" y="62"/>
                </a:lnTo>
                <a:lnTo>
                  <a:pt x="76" y="67"/>
                </a:lnTo>
                <a:lnTo>
                  <a:pt x="51" y="69"/>
                </a:lnTo>
                <a:lnTo>
                  <a:pt x="39" y="70"/>
                </a:lnTo>
                <a:lnTo>
                  <a:pt x="30" y="72"/>
                </a:lnTo>
                <a:lnTo>
                  <a:pt x="22" y="75"/>
                </a:lnTo>
                <a:lnTo>
                  <a:pt x="16" y="80"/>
                </a:lnTo>
                <a:lnTo>
                  <a:pt x="10" y="85"/>
                </a:lnTo>
                <a:lnTo>
                  <a:pt x="6" y="92"/>
                </a:lnTo>
                <a:lnTo>
                  <a:pt x="2" y="99"/>
                </a:lnTo>
                <a:lnTo>
                  <a:pt x="1" y="106"/>
                </a:lnTo>
                <a:lnTo>
                  <a:pt x="0" y="1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5" name="Freeform 21">
            <a:extLst>
              <a:ext uri="{FF2B5EF4-FFF2-40B4-BE49-F238E27FC236}">
                <a16:creationId xmlns="" xmlns:a16="http://schemas.microsoft.com/office/drawing/2014/main" id="{00000000-0008-0000-2400-00002D000000}"/>
              </a:ext>
            </a:extLst>
          </xdr:cNvPr>
          <xdr:cNvSpPr>
            <a:spLocks/>
          </xdr:cNvSpPr>
        </xdr:nvSpPr>
        <xdr:spPr bwMode="auto">
          <a:xfrm>
            <a:off x="1434" y="299"/>
            <a:ext cx="15" cy="38"/>
          </a:xfrm>
          <a:custGeom>
            <a:avLst/>
            <a:gdLst>
              <a:gd name="T0" fmla="*/ 0 w 539"/>
              <a:gd name="T1" fmla="*/ 0 h 1213"/>
              <a:gd name="T2" fmla="*/ 0 w 539"/>
              <a:gd name="T3" fmla="*/ 0 h 1213"/>
              <a:gd name="T4" fmla="*/ 0 w 539"/>
              <a:gd name="T5" fmla="*/ 0 h 1213"/>
              <a:gd name="T6" fmla="*/ 0 w 539"/>
              <a:gd name="T7" fmla="*/ 0 h 1213"/>
              <a:gd name="T8" fmla="*/ 0 w 539"/>
              <a:gd name="T9" fmla="*/ 0 h 1213"/>
              <a:gd name="T10" fmla="*/ 0 w 539"/>
              <a:gd name="T11" fmla="*/ 0 h 1213"/>
              <a:gd name="T12" fmla="*/ 0 w 539"/>
              <a:gd name="T13" fmla="*/ 0 h 1213"/>
              <a:gd name="T14" fmla="*/ 0 w 539"/>
              <a:gd name="T15" fmla="*/ 0 h 1213"/>
              <a:gd name="T16" fmla="*/ 0 w 539"/>
              <a:gd name="T17" fmla="*/ 0 h 1213"/>
              <a:gd name="T18" fmla="*/ 0 w 539"/>
              <a:gd name="T19" fmla="*/ 0 h 1213"/>
              <a:gd name="T20" fmla="*/ 0 w 539"/>
              <a:gd name="T21" fmla="*/ 0 h 1213"/>
              <a:gd name="T22" fmla="*/ 0 w 539"/>
              <a:gd name="T23" fmla="*/ 0 h 1213"/>
              <a:gd name="T24" fmla="*/ 0 w 539"/>
              <a:gd name="T25" fmla="*/ 0 h 1213"/>
              <a:gd name="T26" fmla="*/ 0 w 539"/>
              <a:gd name="T27" fmla="*/ 0 h 1213"/>
              <a:gd name="T28" fmla="*/ 0 w 539"/>
              <a:gd name="T29" fmla="*/ 0 h 1213"/>
              <a:gd name="T30" fmla="*/ 0 w 539"/>
              <a:gd name="T31" fmla="*/ 0 h 1213"/>
              <a:gd name="T32" fmla="*/ 0 w 539"/>
              <a:gd name="T33" fmla="*/ 0 h 1213"/>
              <a:gd name="T34" fmla="*/ 0 w 539"/>
              <a:gd name="T35" fmla="*/ 0 h 1213"/>
              <a:gd name="T36" fmla="*/ 0 w 539"/>
              <a:gd name="T37" fmla="*/ 0 h 1213"/>
              <a:gd name="T38" fmla="*/ 0 w 539"/>
              <a:gd name="T39" fmla="*/ 0 h 1213"/>
              <a:gd name="T40" fmla="*/ 0 w 539"/>
              <a:gd name="T41" fmla="*/ 0 h 1213"/>
              <a:gd name="T42" fmla="*/ 0 w 539"/>
              <a:gd name="T43" fmla="*/ 0 h 1213"/>
              <a:gd name="T44" fmla="*/ 0 w 539"/>
              <a:gd name="T45" fmla="*/ 0 h 1213"/>
              <a:gd name="T46" fmla="*/ 0 w 539"/>
              <a:gd name="T47" fmla="*/ 0 h 1213"/>
              <a:gd name="T48" fmla="*/ 0 w 539"/>
              <a:gd name="T49" fmla="*/ 0 h 1213"/>
              <a:gd name="T50" fmla="*/ 0 w 539"/>
              <a:gd name="T51" fmla="*/ 0 h 1213"/>
              <a:gd name="T52" fmla="*/ 0 w 539"/>
              <a:gd name="T53" fmla="*/ 0 h 1213"/>
              <a:gd name="T54" fmla="*/ 0 w 539"/>
              <a:gd name="T55" fmla="*/ 0 h 1213"/>
              <a:gd name="T56" fmla="*/ 0 w 539"/>
              <a:gd name="T57" fmla="*/ 0 h 1213"/>
              <a:gd name="T58" fmla="*/ 0 w 539"/>
              <a:gd name="T59" fmla="*/ 0 h 1213"/>
              <a:gd name="T60" fmla="*/ 0 w 539"/>
              <a:gd name="T61" fmla="*/ 0 h 1213"/>
              <a:gd name="T62" fmla="*/ 0 w 539"/>
              <a:gd name="T63" fmla="*/ 0 h 1213"/>
              <a:gd name="T64" fmla="*/ 0 w 539"/>
              <a:gd name="T65" fmla="*/ 0 h 1213"/>
              <a:gd name="T66" fmla="*/ 0 w 539"/>
              <a:gd name="T67" fmla="*/ 0 h 1213"/>
              <a:gd name="T68" fmla="*/ 0 w 539"/>
              <a:gd name="T69" fmla="*/ 0 h 1213"/>
              <a:gd name="T70" fmla="*/ 0 w 539"/>
              <a:gd name="T71" fmla="*/ 0 h 1213"/>
              <a:gd name="T72" fmla="*/ 0 w 539"/>
              <a:gd name="T73" fmla="*/ 0 h 1213"/>
              <a:gd name="T74" fmla="*/ 0 w 539"/>
              <a:gd name="T75" fmla="*/ 0 h 1213"/>
              <a:gd name="T76" fmla="*/ 0 w 539"/>
              <a:gd name="T77" fmla="*/ 0 h 1213"/>
              <a:gd name="T78" fmla="*/ 0 w 539"/>
              <a:gd name="T79" fmla="*/ 0 h 1213"/>
              <a:gd name="T80" fmla="*/ 0 w 539"/>
              <a:gd name="T81" fmla="*/ 0 h 1213"/>
              <a:gd name="T82" fmla="*/ 0 w 539"/>
              <a:gd name="T83" fmla="*/ 0 h 1213"/>
              <a:gd name="T84" fmla="*/ 0 w 539"/>
              <a:gd name="T85" fmla="*/ 0 h 1213"/>
              <a:gd name="T86" fmla="*/ 0 w 539"/>
              <a:gd name="T87" fmla="*/ 0 h 1213"/>
              <a:gd name="T88" fmla="*/ 0 w 539"/>
              <a:gd name="T89" fmla="*/ 0 h 1213"/>
              <a:gd name="T90" fmla="*/ 0 w 539"/>
              <a:gd name="T91" fmla="*/ 0 h 1213"/>
              <a:gd name="T92" fmla="*/ 0 w 539"/>
              <a:gd name="T93" fmla="*/ 0 h 1213"/>
              <a:gd name="T94" fmla="*/ 0 w 539"/>
              <a:gd name="T95" fmla="*/ 0 h 1213"/>
              <a:gd name="T96" fmla="*/ 0 w 539"/>
              <a:gd name="T97" fmla="*/ 0 h 1213"/>
              <a:gd name="T98" fmla="*/ 0 w 539"/>
              <a:gd name="T99" fmla="*/ 0 h 1213"/>
              <a:gd name="T100" fmla="*/ 0 w 539"/>
              <a:gd name="T101" fmla="*/ 0 h 1213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539"/>
              <a:gd name="T154" fmla="*/ 0 h 1213"/>
              <a:gd name="T155" fmla="*/ 539 w 539"/>
              <a:gd name="T156" fmla="*/ 1213 h 1213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539" h="1213">
                <a:moveTo>
                  <a:pt x="386" y="1213"/>
                </a:moveTo>
                <a:lnTo>
                  <a:pt x="354" y="1212"/>
                </a:lnTo>
                <a:lnTo>
                  <a:pt x="323" y="1207"/>
                </a:lnTo>
                <a:lnTo>
                  <a:pt x="294" y="1200"/>
                </a:lnTo>
                <a:lnTo>
                  <a:pt x="267" y="1190"/>
                </a:lnTo>
                <a:lnTo>
                  <a:pt x="241" y="1177"/>
                </a:lnTo>
                <a:lnTo>
                  <a:pt x="218" y="1163"/>
                </a:lnTo>
                <a:lnTo>
                  <a:pt x="196" y="1146"/>
                </a:lnTo>
                <a:lnTo>
                  <a:pt x="176" y="1127"/>
                </a:lnTo>
                <a:lnTo>
                  <a:pt x="159" y="1107"/>
                </a:lnTo>
                <a:lnTo>
                  <a:pt x="143" y="1086"/>
                </a:lnTo>
                <a:lnTo>
                  <a:pt x="130" y="1062"/>
                </a:lnTo>
                <a:lnTo>
                  <a:pt x="118" y="1038"/>
                </a:lnTo>
                <a:lnTo>
                  <a:pt x="110" y="1012"/>
                </a:lnTo>
                <a:lnTo>
                  <a:pt x="103" y="986"/>
                </a:lnTo>
                <a:lnTo>
                  <a:pt x="100" y="958"/>
                </a:lnTo>
                <a:lnTo>
                  <a:pt x="99" y="931"/>
                </a:lnTo>
                <a:lnTo>
                  <a:pt x="99" y="501"/>
                </a:lnTo>
                <a:lnTo>
                  <a:pt x="49" y="501"/>
                </a:lnTo>
                <a:lnTo>
                  <a:pt x="39" y="499"/>
                </a:lnTo>
                <a:lnTo>
                  <a:pt x="29" y="497"/>
                </a:lnTo>
                <a:lnTo>
                  <a:pt x="21" y="493"/>
                </a:lnTo>
                <a:lnTo>
                  <a:pt x="14" y="487"/>
                </a:lnTo>
                <a:lnTo>
                  <a:pt x="8" y="480"/>
                </a:lnTo>
                <a:lnTo>
                  <a:pt x="4" y="472"/>
                </a:lnTo>
                <a:lnTo>
                  <a:pt x="2" y="462"/>
                </a:lnTo>
                <a:lnTo>
                  <a:pt x="0" y="452"/>
                </a:lnTo>
                <a:lnTo>
                  <a:pt x="0" y="380"/>
                </a:lnTo>
                <a:lnTo>
                  <a:pt x="2" y="371"/>
                </a:lnTo>
                <a:lnTo>
                  <a:pt x="4" y="362"/>
                </a:lnTo>
                <a:lnTo>
                  <a:pt x="8" y="354"/>
                </a:lnTo>
                <a:lnTo>
                  <a:pt x="14" y="346"/>
                </a:lnTo>
                <a:lnTo>
                  <a:pt x="22" y="340"/>
                </a:lnTo>
                <a:lnTo>
                  <a:pt x="30" y="335"/>
                </a:lnTo>
                <a:lnTo>
                  <a:pt x="40" y="333"/>
                </a:lnTo>
                <a:lnTo>
                  <a:pt x="49" y="332"/>
                </a:lnTo>
                <a:lnTo>
                  <a:pt x="99" y="332"/>
                </a:lnTo>
                <a:lnTo>
                  <a:pt x="99" y="68"/>
                </a:lnTo>
                <a:lnTo>
                  <a:pt x="100" y="54"/>
                </a:lnTo>
                <a:lnTo>
                  <a:pt x="104" y="42"/>
                </a:lnTo>
                <a:lnTo>
                  <a:pt x="110" y="30"/>
                </a:lnTo>
                <a:lnTo>
                  <a:pt x="118" y="20"/>
                </a:lnTo>
                <a:lnTo>
                  <a:pt x="129" y="12"/>
                </a:lnTo>
                <a:lnTo>
                  <a:pt x="140" y="6"/>
                </a:lnTo>
                <a:lnTo>
                  <a:pt x="153" y="1"/>
                </a:lnTo>
                <a:lnTo>
                  <a:pt x="167" y="0"/>
                </a:lnTo>
                <a:lnTo>
                  <a:pt x="266" y="0"/>
                </a:lnTo>
                <a:lnTo>
                  <a:pt x="280" y="1"/>
                </a:lnTo>
                <a:lnTo>
                  <a:pt x="293" y="6"/>
                </a:lnTo>
                <a:lnTo>
                  <a:pt x="304" y="12"/>
                </a:lnTo>
                <a:lnTo>
                  <a:pt x="315" y="20"/>
                </a:lnTo>
                <a:lnTo>
                  <a:pt x="323" y="30"/>
                </a:lnTo>
                <a:lnTo>
                  <a:pt x="329" y="42"/>
                </a:lnTo>
                <a:lnTo>
                  <a:pt x="333" y="54"/>
                </a:lnTo>
                <a:lnTo>
                  <a:pt x="334" y="68"/>
                </a:lnTo>
                <a:lnTo>
                  <a:pt x="334" y="332"/>
                </a:lnTo>
                <a:lnTo>
                  <a:pt x="491" y="332"/>
                </a:lnTo>
                <a:lnTo>
                  <a:pt x="500" y="333"/>
                </a:lnTo>
                <a:lnTo>
                  <a:pt x="509" y="335"/>
                </a:lnTo>
                <a:lnTo>
                  <a:pt x="517" y="340"/>
                </a:lnTo>
                <a:lnTo>
                  <a:pt x="525" y="346"/>
                </a:lnTo>
                <a:lnTo>
                  <a:pt x="531" y="354"/>
                </a:lnTo>
                <a:lnTo>
                  <a:pt x="536" y="362"/>
                </a:lnTo>
                <a:lnTo>
                  <a:pt x="538" y="371"/>
                </a:lnTo>
                <a:lnTo>
                  <a:pt x="539" y="380"/>
                </a:lnTo>
                <a:lnTo>
                  <a:pt x="539" y="452"/>
                </a:lnTo>
                <a:lnTo>
                  <a:pt x="538" y="462"/>
                </a:lnTo>
                <a:lnTo>
                  <a:pt x="536" y="472"/>
                </a:lnTo>
                <a:lnTo>
                  <a:pt x="531" y="480"/>
                </a:lnTo>
                <a:lnTo>
                  <a:pt x="525" y="487"/>
                </a:lnTo>
                <a:lnTo>
                  <a:pt x="517" y="493"/>
                </a:lnTo>
                <a:lnTo>
                  <a:pt x="509" y="497"/>
                </a:lnTo>
                <a:lnTo>
                  <a:pt x="500" y="499"/>
                </a:lnTo>
                <a:lnTo>
                  <a:pt x="491" y="501"/>
                </a:lnTo>
                <a:lnTo>
                  <a:pt x="334" y="501"/>
                </a:lnTo>
                <a:lnTo>
                  <a:pt x="334" y="898"/>
                </a:lnTo>
                <a:lnTo>
                  <a:pt x="337" y="926"/>
                </a:lnTo>
                <a:lnTo>
                  <a:pt x="344" y="951"/>
                </a:lnTo>
                <a:lnTo>
                  <a:pt x="354" y="975"/>
                </a:lnTo>
                <a:lnTo>
                  <a:pt x="369" y="993"/>
                </a:lnTo>
                <a:lnTo>
                  <a:pt x="388" y="1009"/>
                </a:lnTo>
                <a:lnTo>
                  <a:pt x="410" y="1021"/>
                </a:lnTo>
                <a:lnTo>
                  <a:pt x="436" y="1028"/>
                </a:lnTo>
                <a:lnTo>
                  <a:pt x="466" y="1030"/>
                </a:lnTo>
                <a:lnTo>
                  <a:pt x="480" y="1029"/>
                </a:lnTo>
                <a:lnTo>
                  <a:pt x="491" y="1030"/>
                </a:lnTo>
                <a:lnTo>
                  <a:pt x="501" y="1034"/>
                </a:lnTo>
                <a:lnTo>
                  <a:pt x="510" y="1038"/>
                </a:lnTo>
                <a:lnTo>
                  <a:pt x="517" y="1045"/>
                </a:lnTo>
                <a:lnTo>
                  <a:pt x="524" y="1052"/>
                </a:lnTo>
                <a:lnTo>
                  <a:pt x="529" y="1061"/>
                </a:lnTo>
                <a:lnTo>
                  <a:pt x="532" y="1072"/>
                </a:lnTo>
                <a:lnTo>
                  <a:pt x="533" y="1082"/>
                </a:lnTo>
                <a:lnTo>
                  <a:pt x="533" y="1160"/>
                </a:lnTo>
                <a:lnTo>
                  <a:pt x="532" y="1170"/>
                </a:lnTo>
                <a:lnTo>
                  <a:pt x="529" y="1180"/>
                </a:lnTo>
                <a:lnTo>
                  <a:pt x="524" y="1190"/>
                </a:lnTo>
                <a:lnTo>
                  <a:pt x="517" y="1198"/>
                </a:lnTo>
                <a:lnTo>
                  <a:pt x="510" y="1203"/>
                </a:lnTo>
                <a:lnTo>
                  <a:pt x="501" y="1208"/>
                </a:lnTo>
                <a:lnTo>
                  <a:pt x="491" y="1212"/>
                </a:lnTo>
                <a:lnTo>
                  <a:pt x="480" y="1213"/>
                </a:lnTo>
                <a:lnTo>
                  <a:pt x="386" y="121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6" name="Freeform 22">
            <a:extLst>
              <a:ext uri="{FF2B5EF4-FFF2-40B4-BE49-F238E27FC236}">
                <a16:creationId xmlns="" xmlns:a16="http://schemas.microsoft.com/office/drawing/2014/main" id="{00000000-0008-0000-2400-00002E000000}"/>
              </a:ext>
            </a:extLst>
          </xdr:cNvPr>
          <xdr:cNvSpPr>
            <a:spLocks/>
          </xdr:cNvSpPr>
        </xdr:nvSpPr>
        <xdr:spPr bwMode="auto">
          <a:xfrm>
            <a:off x="1385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5" y="182"/>
                </a:moveTo>
                <a:lnTo>
                  <a:pt x="465" y="184"/>
                </a:lnTo>
                <a:lnTo>
                  <a:pt x="483" y="186"/>
                </a:lnTo>
                <a:lnTo>
                  <a:pt x="502" y="191"/>
                </a:lnTo>
                <a:lnTo>
                  <a:pt x="520" y="196"/>
                </a:lnTo>
                <a:lnTo>
                  <a:pt x="537" y="203"/>
                </a:lnTo>
                <a:lnTo>
                  <a:pt x="554" y="211"/>
                </a:lnTo>
                <a:lnTo>
                  <a:pt x="569" y="222"/>
                </a:lnTo>
                <a:lnTo>
                  <a:pt x="584" y="232"/>
                </a:lnTo>
                <a:lnTo>
                  <a:pt x="596" y="245"/>
                </a:lnTo>
                <a:lnTo>
                  <a:pt x="608" y="259"/>
                </a:lnTo>
                <a:lnTo>
                  <a:pt x="619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1" y="359"/>
                </a:lnTo>
                <a:lnTo>
                  <a:pt x="244" y="341"/>
                </a:lnTo>
                <a:lnTo>
                  <a:pt x="248" y="322"/>
                </a:lnTo>
                <a:lnTo>
                  <a:pt x="254" y="305"/>
                </a:lnTo>
                <a:lnTo>
                  <a:pt x="262" y="289"/>
                </a:lnTo>
                <a:lnTo>
                  <a:pt x="272" y="274"/>
                </a:lnTo>
                <a:lnTo>
                  <a:pt x="282" y="259"/>
                </a:lnTo>
                <a:lnTo>
                  <a:pt x="295" y="245"/>
                </a:lnTo>
                <a:lnTo>
                  <a:pt x="307" y="232"/>
                </a:lnTo>
                <a:lnTo>
                  <a:pt x="321" y="222"/>
                </a:lnTo>
                <a:lnTo>
                  <a:pt x="336" y="211"/>
                </a:lnTo>
                <a:lnTo>
                  <a:pt x="352" y="203"/>
                </a:lnTo>
                <a:lnTo>
                  <a:pt x="370" y="196"/>
                </a:lnTo>
                <a:lnTo>
                  <a:pt x="388" y="191"/>
                </a:lnTo>
                <a:lnTo>
                  <a:pt x="407" y="186"/>
                </a:lnTo>
                <a:lnTo>
                  <a:pt x="425" y="184"/>
                </a:lnTo>
                <a:lnTo>
                  <a:pt x="445" y="182"/>
                </a:lnTo>
                <a:lnTo>
                  <a:pt x="445" y="0"/>
                </a:lnTo>
                <a:lnTo>
                  <a:pt x="393" y="2"/>
                </a:lnTo>
                <a:lnTo>
                  <a:pt x="344" y="10"/>
                </a:lnTo>
                <a:lnTo>
                  <a:pt x="298" y="22"/>
                </a:lnTo>
                <a:lnTo>
                  <a:pt x="255" y="38"/>
                </a:lnTo>
                <a:lnTo>
                  <a:pt x="215" y="59"/>
                </a:lnTo>
                <a:lnTo>
                  <a:pt x="179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8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3" y="640"/>
                </a:lnTo>
                <a:lnTo>
                  <a:pt x="848" y="632"/>
                </a:lnTo>
                <a:lnTo>
                  <a:pt x="843" y="625"/>
                </a:lnTo>
                <a:lnTo>
                  <a:pt x="834" y="619"/>
                </a:lnTo>
                <a:lnTo>
                  <a:pt x="825" y="616"/>
                </a:lnTo>
                <a:lnTo>
                  <a:pt x="815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5" y="632"/>
                </a:lnTo>
                <a:lnTo>
                  <a:pt x="629" y="638"/>
                </a:lnTo>
                <a:lnTo>
                  <a:pt x="624" y="644"/>
                </a:lnTo>
                <a:lnTo>
                  <a:pt x="609" y="663"/>
                </a:lnTo>
                <a:lnTo>
                  <a:pt x="592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4" y="60"/>
                </a:lnTo>
                <a:lnTo>
                  <a:pt x="644" y="39"/>
                </a:lnTo>
                <a:lnTo>
                  <a:pt x="600" y="22"/>
                </a:lnTo>
                <a:lnTo>
                  <a:pt x="552" y="10"/>
                </a:lnTo>
                <a:lnTo>
                  <a:pt x="500" y="2"/>
                </a:lnTo>
                <a:lnTo>
                  <a:pt x="445" y="0"/>
                </a:lnTo>
                <a:lnTo>
                  <a:pt x="445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7" name="Freeform 23">
            <a:extLst>
              <a:ext uri="{FF2B5EF4-FFF2-40B4-BE49-F238E27FC236}">
                <a16:creationId xmlns="" xmlns:a16="http://schemas.microsoft.com/office/drawing/2014/main" id="{00000000-0008-0000-2400-00002F000000}"/>
              </a:ext>
            </a:extLst>
          </xdr:cNvPr>
          <xdr:cNvSpPr>
            <a:spLocks/>
          </xdr:cNvSpPr>
        </xdr:nvSpPr>
        <xdr:spPr bwMode="auto">
          <a:xfrm>
            <a:off x="1459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4" y="182"/>
                </a:moveTo>
                <a:lnTo>
                  <a:pt x="463" y="184"/>
                </a:lnTo>
                <a:lnTo>
                  <a:pt x="482" y="186"/>
                </a:lnTo>
                <a:lnTo>
                  <a:pt x="502" y="191"/>
                </a:lnTo>
                <a:lnTo>
                  <a:pt x="519" y="196"/>
                </a:lnTo>
                <a:lnTo>
                  <a:pt x="536" y="203"/>
                </a:lnTo>
                <a:lnTo>
                  <a:pt x="552" y="211"/>
                </a:lnTo>
                <a:lnTo>
                  <a:pt x="569" y="222"/>
                </a:lnTo>
                <a:lnTo>
                  <a:pt x="583" y="232"/>
                </a:lnTo>
                <a:lnTo>
                  <a:pt x="596" y="245"/>
                </a:lnTo>
                <a:lnTo>
                  <a:pt x="608" y="259"/>
                </a:lnTo>
                <a:lnTo>
                  <a:pt x="618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0" y="359"/>
                </a:lnTo>
                <a:lnTo>
                  <a:pt x="243" y="341"/>
                </a:lnTo>
                <a:lnTo>
                  <a:pt x="247" y="322"/>
                </a:lnTo>
                <a:lnTo>
                  <a:pt x="253" y="305"/>
                </a:lnTo>
                <a:lnTo>
                  <a:pt x="261" y="289"/>
                </a:lnTo>
                <a:lnTo>
                  <a:pt x="270" y="274"/>
                </a:lnTo>
                <a:lnTo>
                  <a:pt x="281" y="259"/>
                </a:lnTo>
                <a:lnTo>
                  <a:pt x="294" y="245"/>
                </a:lnTo>
                <a:lnTo>
                  <a:pt x="306" y="232"/>
                </a:lnTo>
                <a:lnTo>
                  <a:pt x="320" y="222"/>
                </a:lnTo>
                <a:lnTo>
                  <a:pt x="335" y="211"/>
                </a:lnTo>
                <a:lnTo>
                  <a:pt x="351" y="203"/>
                </a:lnTo>
                <a:lnTo>
                  <a:pt x="369" y="196"/>
                </a:lnTo>
                <a:lnTo>
                  <a:pt x="387" y="191"/>
                </a:lnTo>
                <a:lnTo>
                  <a:pt x="406" y="186"/>
                </a:lnTo>
                <a:lnTo>
                  <a:pt x="424" y="184"/>
                </a:lnTo>
                <a:lnTo>
                  <a:pt x="444" y="182"/>
                </a:lnTo>
                <a:lnTo>
                  <a:pt x="444" y="0"/>
                </a:lnTo>
                <a:lnTo>
                  <a:pt x="392" y="2"/>
                </a:lnTo>
                <a:lnTo>
                  <a:pt x="343" y="10"/>
                </a:lnTo>
                <a:lnTo>
                  <a:pt x="297" y="22"/>
                </a:lnTo>
                <a:lnTo>
                  <a:pt x="254" y="38"/>
                </a:lnTo>
                <a:lnTo>
                  <a:pt x="215" y="59"/>
                </a:lnTo>
                <a:lnTo>
                  <a:pt x="178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9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2" y="640"/>
                </a:lnTo>
                <a:lnTo>
                  <a:pt x="848" y="632"/>
                </a:lnTo>
                <a:lnTo>
                  <a:pt x="841" y="625"/>
                </a:lnTo>
                <a:lnTo>
                  <a:pt x="835" y="619"/>
                </a:lnTo>
                <a:lnTo>
                  <a:pt x="824" y="616"/>
                </a:lnTo>
                <a:lnTo>
                  <a:pt x="814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3" y="632"/>
                </a:lnTo>
                <a:lnTo>
                  <a:pt x="628" y="638"/>
                </a:lnTo>
                <a:lnTo>
                  <a:pt x="623" y="644"/>
                </a:lnTo>
                <a:lnTo>
                  <a:pt x="608" y="663"/>
                </a:lnTo>
                <a:lnTo>
                  <a:pt x="591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3" y="60"/>
                </a:lnTo>
                <a:lnTo>
                  <a:pt x="644" y="39"/>
                </a:lnTo>
                <a:lnTo>
                  <a:pt x="600" y="22"/>
                </a:lnTo>
                <a:lnTo>
                  <a:pt x="551" y="10"/>
                </a:lnTo>
                <a:lnTo>
                  <a:pt x="499" y="2"/>
                </a:lnTo>
                <a:lnTo>
                  <a:pt x="444" y="0"/>
                </a:lnTo>
                <a:lnTo>
                  <a:pt x="444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8" name="Freeform 24">
            <a:extLst>
              <a:ext uri="{FF2B5EF4-FFF2-40B4-BE49-F238E27FC236}">
                <a16:creationId xmlns="" xmlns:a16="http://schemas.microsoft.com/office/drawing/2014/main" id="{00000000-0008-0000-2400-000030000000}"/>
              </a:ext>
            </a:extLst>
          </xdr:cNvPr>
          <xdr:cNvSpPr>
            <a:spLocks/>
          </xdr:cNvSpPr>
        </xdr:nvSpPr>
        <xdr:spPr bwMode="auto">
          <a:xfrm>
            <a:off x="1355" y="299"/>
            <a:ext cx="78" cy="38"/>
          </a:xfrm>
          <a:custGeom>
            <a:avLst/>
            <a:gdLst>
              <a:gd name="T0" fmla="*/ 0 w 2744"/>
              <a:gd name="T1" fmla="*/ 0 h 1221"/>
              <a:gd name="T2" fmla="*/ 0 w 2744"/>
              <a:gd name="T3" fmla="*/ 0 h 1221"/>
              <a:gd name="T4" fmla="*/ 0 w 2744"/>
              <a:gd name="T5" fmla="*/ 0 h 1221"/>
              <a:gd name="T6" fmla="*/ 0 w 2744"/>
              <a:gd name="T7" fmla="*/ 0 h 1221"/>
              <a:gd name="T8" fmla="*/ 0 w 2744"/>
              <a:gd name="T9" fmla="*/ 0 h 1221"/>
              <a:gd name="T10" fmla="*/ 0 w 2744"/>
              <a:gd name="T11" fmla="*/ 0 h 1221"/>
              <a:gd name="T12" fmla="*/ 0 w 2744"/>
              <a:gd name="T13" fmla="*/ 0 h 1221"/>
              <a:gd name="T14" fmla="*/ 0 w 2744"/>
              <a:gd name="T15" fmla="*/ 0 h 1221"/>
              <a:gd name="T16" fmla="*/ 0 w 2744"/>
              <a:gd name="T17" fmla="*/ 0 h 1221"/>
              <a:gd name="T18" fmla="*/ 0 w 2744"/>
              <a:gd name="T19" fmla="*/ 0 h 1221"/>
              <a:gd name="T20" fmla="*/ 0 w 2744"/>
              <a:gd name="T21" fmla="*/ 0 h 1221"/>
              <a:gd name="T22" fmla="*/ 0 w 2744"/>
              <a:gd name="T23" fmla="*/ 0 h 1221"/>
              <a:gd name="T24" fmla="*/ 0 w 2744"/>
              <a:gd name="T25" fmla="*/ 0 h 1221"/>
              <a:gd name="T26" fmla="*/ 0 w 2744"/>
              <a:gd name="T27" fmla="*/ 0 h 1221"/>
              <a:gd name="T28" fmla="*/ 0 w 2744"/>
              <a:gd name="T29" fmla="*/ 0 h 1221"/>
              <a:gd name="T30" fmla="*/ 0 w 2744"/>
              <a:gd name="T31" fmla="*/ 0 h 1221"/>
              <a:gd name="T32" fmla="*/ 0 w 2744"/>
              <a:gd name="T33" fmla="*/ 0 h 1221"/>
              <a:gd name="T34" fmla="*/ 0 w 2744"/>
              <a:gd name="T35" fmla="*/ 0 h 1221"/>
              <a:gd name="T36" fmla="*/ 0 w 2744"/>
              <a:gd name="T37" fmla="*/ 0 h 1221"/>
              <a:gd name="T38" fmla="*/ 0 w 2744"/>
              <a:gd name="T39" fmla="*/ 0 h 1221"/>
              <a:gd name="T40" fmla="*/ 0 w 2744"/>
              <a:gd name="T41" fmla="*/ 0 h 1221"/>
              <a:gd name="T42" fmla="*/ 0 w 2744"/>
              <a:gd name="T43" fmla="*/ 0 h 1221"/>
              <a:gd name="T44" fmla="*/ 0 w 2744"/>
              <a:gd name="T45" fmla="*/ 0 h 1221"/>
              <a:gd name="T46" fmla="*/ 0 w 2744"/>
              <a:gd name="T47" fmla="*/ 0 h 1221"/>
              <a:gd name="T48" fmla="*/ 0 w 2744"/>
              <a:gd name="T49" fmla="*/ 0 h 1221"/>
              <a:gd name="T50" fmla="*/ 0 w 2744"/>
              <a:gd name="T51" fmla="*/ 0 h 1221"/>
              <a:gd name="T52" fmla="*/ 0 w 2744"/>
              <a:gd name="T53" fmla="*/ 0 h 1221"/>
              <a:gd name="T54" fmla="*/ 0 w 2744"/>
              <a:gd name="T55" fmla="*/ 0 h 1221"/>
              <a:gd name="T56" fmla="*/ 0 w 2744"/>
              <a:gd name="T57" fmla="*/ 0 h 1221"/>
              <a:gd name="T58" fmla="*/ 0 w 2744"/>
              <a:gd name="T59" fmla="*/ 0 h 1221"/>
              <a:gd name="T60" fmla="*/ 0 w 2744"/>
              <a:gd name="T61" fmla="*/ 0 h 1221"/>
              <a:gd name="T62" fmla="*/ 0 w 2744"/>
              <a:gd name="T63" fmla="*/ 0 h 1221"/>
              <a:gd name="T64" fmla="*/ 0 w 2744"/>
              <a:gd name="T65" fmla="*/ 0 h 1221"/>
              <a:gd name="T66" fmla="*/ 0 w 2744"/>
              <a:gd name="T67" fmla="*/ 0 h 1221"/>
              <a:gd name="T68" fmla="*/ 0 w 2744"/>
              <a:gd name="T69" fmla="*/ 0 h 1221"/>
              <a:gd name="T70" fmla="*/ 0 w 2744"/>
              <a:gd name="T71" fmla="*/ 0 h 1221"/>
              <a:gd name="T72" fmla="*/ 0 w 2744"/>
              <a:gd name="T73" fmla="*/ 0 h 1221"/>
              <a:gd name="T74" fmla="*/ 0 w 2744"/>
              <a:gd name="T75" fmla="*/ 0 h 1221"/>
              <a:gd name="T76" fmla="*/ 0 w 2744"/>
              <a:gd name="T77" fmla="*/ 0 h 1221"/>
              <a:gd name="T78" fmla="*/ 0 w 2744"/>
              <a:gd name="T79" fmla="*/ 0 h 1221"/>
              <a:gd name="T80" fmla="*/ 0 w 2744"/>
              <a:gd name="T81" fmla="*/ 0 h 1221"/>
              <a:gd name="T82" fmla="*/ 0 w 2744"/>
              <a:gd name="T83" fmla="*/ 0 h 1221"/>
              <a:gd name="T84" fmla="*/ 0 w 2744"/>
              <a:gd name="T85" fmla="*/ 0 h 1221"/>
              <a:gd name="T86" fmla="*/ 0 w 2744"/>
              <a:gd name="T87" fmla="*/ 0 h 1221"/>
              <a:gd name="T88" fmla="*/ 0 w 2744"/>
              <a:gd name="T89" fmla="*/ 0 h 1221"/>
              <a:gd name="T90" fmla="*/ 0 w 2744"/>
              <a:gd name="T91" fmla="*/ 0 h 1221"/>
              <a:gd name="T92" fmla="*/ 0 w 2744"/>
              <a:gd name="T93" fmla="*/ 0 h 1221"/>
              <a:gd name="T94" fmla="*/ 0 w 2744"/>
              <a:gd name="T95" fmla="*/ 0 h 1221"/>
              <a:gd name="T96" fmla="*/ 0 w 2744"/>
              <a:gd name="T97" fmla="*/ 0 h 122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744"/>
              <a:gd name="T148" fmla="*/ 0 h 1221"/>
              <a:gd name="T149" fmla="*/ 2744 w 2744"/>
              <a:gd name="T150" fmla="*/ 1221 h 122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744" h="1221">
                <a:moveTo>
                  <a:pt x="2692" y="21"/>
                </a:moveTo>
                <a:lnTo>
                  <a:pt x="838" y="21"/>
                </a:lnTo>
                <a:lnTo>
                  <a:pt x="823" y="22"/>
                </a:lnTo>
                <a:lnTo>
                  <a:pt x="808" y="27"/>
                </a:lnTo>
                <a:lnTo>
                  <a:pt x="795" y="34"/>
                </a:lnTo>
                <a:lnTo>
                  <a:pt x="783" y="43"/>
                </a:lnTo>
                <a:lnTo>
                  <a:pt x="774" y="54"/>
                </a:lnTo>
                <a:lnTo>
                  <a:pt x="767" y="67"/>
                </a:lnTo>
                <a:lnTo>
                  <a:pt x="762" y="82"/>
                </a:lnTo>
                <a:lnTo>
                  <a:pt x="761" y="97"/>
                </a:lnTo>
                <a:lnTo>
                  <a:pt x="767" y="825"/>
                </a:lnTo>
                <a:lnTo>
                  <a:pt x="766" y="823"/>
                </a:lnTo>
                <a:lnTo>
                  <a:pt x="762" y="817"/>
                </a:lnTo>
                <a:lnTo>
                  <a:pt x="757" y="808"/>
                </a:lnTo>
                <a:lnTo>
                  <a:pt x="750" y="794"/>
                </a:lnTo>
                <a:lnTo>
                  <a:pt x="741" y="778"/>
                </a:lnTo>
                <a:lnTo>
                  <a:pt x="730" y="758"/>
                </a:lnTo>
                <a:lnTo>
                  <a:pt x="719" y="736"/>
                </a:lnTo>
                <a:lnTo>
                  <a:pt x="705" y="712"/>
                </a:lnTo>
                <a:lnTo>
                  <a:pt x="690" y="685"/>
                </a:lnTo>
                <a:lnTo>
                  <a:pt x="673" y="657"/>
                </a:lnTo>
                <a:lnTo>
                  <a:pt x="657" y="627"/>
                </a:lnTo>
                <a:lnTo>
                  <a:pt x="640" y="595"/>
                </a:lnTo>
                <a:lnTo>
                  <a:pt x="621" y="562"/>
                </a:lnTo>
                <a:lnTo>
                  <a:pt x="603" y="528"/>
                </a:lnTo>
                <a:lnTo>
                  <a:pt x="584" y="495"/>
                </a:lnTo>
                <a:lnTo>
                  <a:pt x="565" y="460"/>
                </a:lnTo>
                <a:lnTo>
                  <a:pt x="546" y="425"/>
                </a:lnTo>
                <a:lnTo>
                  <a:pt x="527" y="391"/>
                </a:lnTo>
                <a:lnTo>
                  <a:pt x="508" y="356"/>
                </a:lnTo>
                <a:lnTo>
                  <a:pt x="490" y="322"/>
                </a:lnTo>
                <a:lnTo>
                  <a:pt x="471" y="290"/>
                </a:lnTo>
                <a:lnTo>
                  <a:pt x="454" y="259"/>
                </a:lnTo>
                <a:lnTo>
                  <a:pt x="438" y="229"/>
                </a:lnTo>
                <a:lnTo>
                  <a:pt x="423" y="201"/>
                </a:lnTo>
                <a:lnTo>
                  <a:pt x="408" y="175"/>
                </a:lnTo>
                <a:lnTo>
                  <a:pt x="395" y="150"/>
                </a:lnTo>
                <a:lnTo>
                  <a:pt x="382" y="128"/>
                </a:lnTo>
                <a:lnTo>
                  <a:pt x="372" y="110"/>
                </a:lnTo>
                <a:lnTo>
                  <a:pt x="364" y="94"/>
                </a:lnTo>
                <a:lnTo>
                  <a:pt x="357" y="81"/>
                </a:lnTo>
                <a:lnTo>
                  <a:pt x="352" y="73"/>
                </a:lnTo>
                <a:lnTo>
                  <a:pt x="349" y="67"/>
                </a:lnTo>
                <a:lnTo>
                  <a:pt x="341" y="54"/>
                </a:lnTo>
                <a:lnTo>
                  <a:pt x="330" y="42"/>
                </a:lnTo>
                <a:lnTo>
                  <a:pt x="317" y="30"/>
                </a:lnTo>
                <a:lnTo>
                  <a:pt x="302" y="21"/>
                </a:lnTo>
                <a:lnTo>
                  <a:pt x="286" y="12"/>
                </a:lnTo>
                <a:lnTo>
                  <a:pt x="269" y="6"/>
                </a:lnTo>
                <a:lnTo>
                  <a:pt x="249" y="1"/>
                </a:lnTo>
                <a:lnTo>
                  <a:pt x="228" y="0"/>
                </a:lnTo>
                <a:lnTo>
                  <a:pt x="76" y="0"/>
                </a:lnTo>
                <a:lnTo>
                  <a:pt x="61" y="1"/>
                </a:lnTo>
                <a:lnTo>
                  <a:pt x="46" y="6"/>
                </a:lnTo>
                <a:lnTo>
                  <a:pt x="33" y="13"/>
                </a:lnTo>
                <a:lnTo>
                  <a:pt x="21" y="22"/>
                </a:lnTo>
                <a:lnTo>
                  <a:pt x="12" y="34"/>
                </a:lnTo>
                <a:lnTo>
                  <a:pt x="5" y="46"/>
                </a:lnTo>
                <a:lnTo>
                  <a:pt x="1" y="61"/>
                </a:lnTo>
                <a:lnTo>
                  <a:pt x="0" y="76"/>
                </a:lnTo>
                <a:lnTo>
                  <a:pt x="0" y="1144"/>
                </a:lnTo>
                <a:lnTo>
                  <a:pt x="1" y="1159"/>
                </a:lnTo>
                <a:lnTo>
                  <a:pt x="5" y="1173"/>
                </a:lnTo>
                <a:lnTo>
                  <a:pt x="12" y="1187"/>
                </a:lnTo>
                <a:lnTo>
                  <a:pt x="21" y="1198"/>
                </a:lnTo>
                <a:lnTo>
                  <a:pt x="33" y="1208"/>
                </a:lnTo>
                <a:lnTo>
                  <a:pt x="46" y="1215"/>
                </a:lnTo>
                <a:lnTo>
                  <a:pt x="61" y="1220"/>
                </a:lnTo>
                <a:lnTo>
                  <a:pt x="76" y="1221"/>
                </a:lnTo>
                <a:lnTo>
                  <a:pt x="174" y="1221"/>
                </a:lnTo>
                <a:lnTo>
                  <a:pt x="189" y="1220"/>
                </a:lnTo>
                <a:lnTo>
                  <a:pt x="204" y="1215"/>
                </a:lnTo>
                <a:lnTo>
                  <a:pt x="217" y="1208"/>
                </a:lnTo>
                <a:lnTo>
                  <a:pt x="228" y="1198"/>
                </a:lnTo>
                <a:lnTo>
                  <a:pt x="238" y="1187"/>
                </a:lnTo>
                <a:lnTo>
                  <a:pt x="245" y="1173"/>
                </a:lnTo>
                <a:lnTo>
                  <a:pt x="249" y="1159"/>
                </a:lnTo>
                <a:lnTo>
                  <a:pt x="250" y="1144"/>
                </a:lnTo>
                <a:lnTo>
                  <a:pt x="243" y="395"/>
                </a:lnTo>
                <a:lnTo>
                  <a:pt x="245" y="398"/>
                </a:lnTo>
                <a:lnTo>
                  <a:pt x="248" y="403"/>
                </a:lnTo>
                <a:lnTo>
                  <a:pt x="254" y="414"/>
                </a:lnTo>
                <a:lnTo>
                  <a:pt x="261" y="427"/>
                </a:lnTo>
                <a:lnTo>
                  <a:pt x="270" y="443"/>
                </a:lnTo>
                <a:lnTo>
                  <a:pt x="280" y="462"/>
                </a:lnTo>
                <a:lnTo>
                  <a:pt x="293" y="485"/>
                </a:lnTo>
                <a:lnTo>
                  <a:pt x="307" y="510"/>
                </a:lnTo>
                <a:lnTo>
                  <a:pt x="321" y="536"/>
                </a:lnTo>
                <a:lnTo>
                  <a:pt x="337" y="565"/>
                </a:lnTo>
                <a:lnTo>
                  <a:pt x="354" y="595"/>
                </a:lnTo>
                <a:lnTo>
                  <a:pt x="372" y="628"/>
                </a:lnTo>
                <a:lnTo>
                  <a:pt x="390" y="660"/>
                </a:lnTo>
                <a:lnTo>
                  <a:pt x="409" y="695"/>
                </a:lnTo>
                <a:lnTo>
                  <a:pt x="427" y="729"/>
                </a:lnTo>
                <a:lnTo>
                  <a:pt x="447" y="764"/>
                </a:lnTo>
                <a:lnTo>
                  <a:pt x="467" y="799"/>
                </a:lnTo>
                <a:lnTo>
                  <a:pt x="485" y="833"/>
                </a:lnTo>
                <a:lnTo>
                  <a:pt x="505" y="867"/>
                </a:lnTo>
                <a:lnTo>
                  <a:pt x="523" y="900"/>
                </a:lnTo>
                <a:lnTo>
                  <a:pt x="541" y="934"/>
                </a:lnTo>
                <a:lnTo>
                  <a:pt x="558" y="965"/>
                </a:lnTo>
                <a:lnTo>
                  <a:pt x="574" y="995"/>
                </a:lnTo>
                <a:lnTo>
                  <a:pt x="590" y="1023"/>
                </a:lnTo>
                <a:lnTo>
                  <a:pt x="604" y="1050"/>
                </a:lnTo>
                <a:lnTo>
                  <a:pt x="618" y="1073"/>
                </a:lnTo>
                <a:lnTo>
                  <a:pt x="630" y="1095"/>
                </a:lnTo>
                <a:lnTo>
                  <a:pt x="640" y="1113"/>
                </a:lnTo>
                <a:lnTo>
                  <a:pt x="649" y="1128"/>
                </a:lnTo>
                <a:lnTo>
                  <a:pt x="655" y="1141"/>
                </a:lnTo>
                <a:lnTo>
                  <a:pt x="661" y="1149"/>
                </a:lnTo>
                <a:lnTo>
                  <a:pt x="663" y="1154"/>
                </a:lnTo>
                <a:lnTo>
                  <a:pt x="672" y="1168"/>
                </a:lnTo>
                <a:lnTo>
                  <a:pt x="684" y="1180"/>
                </a:lnTo>
                <a:lnTo>
                  <a:pt x="697" y="1192"/>
                </a:lnTo>
                <a:lnTo>
                  <a:pt x="710" y="1201"/>
                </a:lnTo>
                <a:lnTo>
                  <a:pt x="725" y="1209"/>
                </a:lnTo>
                <a:lnTo>
                  <a:pt x="743" y="1216"/>
                </a:lnTo>
                <a:lnTo>
                  <a:pt x="762" y="1220"/>
                </a:lnTo>
                <a:lnTo>
                  <a:pt x="783" y="1221"/>
                </a:lnTo>
                <a:lnTo>
                  <a:pt x="923" y="1221"/>
                </a:lnTo>
                <a:lnTo>
                  <a:pt x="938" y="1220"/>
                </a:lnTo>
                <a:lnTo>
                  <a:pt x="953" y="1215"/>
                </a:lnTo>
                <a:lnTo>
                  <a:pt x="966" y="1208"/>
                </a:lnTo>
                <a:lnTo>
                  <a:pt x="977" y="1198"/>
                </a:lnTo>
                <a:lnTo>
                  <a:pt x="987" y="1187"/>
                </a:lnTo>
                <a:lnTo>
                  <a:pt x="994" y="1173"/>
                </a:lnTo>
                <a:lnTo>
                  <a:pt x="998" y="1159"/>
                </a:lnTo>
                <a:lnTo>
                  <a:pt x="999" y="1144"/>
                </a:lnTo>
                <a:lnTo>
                  <a:pt x="999" y="201"/>
                </a:lnTo>
                <a:lnTo>
                  <a:pt x="2692" y="201"/>
                </a:lnTo>
                <a:lnTo>
                  <a:pt x="2702" y="200"/>
                </a:lnTo>
                <a:lnTo>
                  <a:pt x="2713" y="196"/>
                </a:lnTo>
                <a:lnTo>
                  <a:pt x="2721" y="192"/>
                </a:lnTo>
                <a:lnTo>
                  <a:pt x="2729" y="186"/>
                </a:lnTo>
                <a:lnTo>
                  <a:pt x="2735" y="178"/>
                </a:lnTo>
                <a:lnTo>
                  <a:pt x="2739" y="170"/>
                </a:lnTo>
                <a:lnTo>
                  <a:pt x="2743" y="160"/>
                </a:lnTo>
                <a:lnTo>
                  <a:pt x="2744" y="149"/>
                </a:lnTo>
                <a:lnTo>
                  <a:pt x="2744" y="73"/>
                </a:lnTo>
                <a:lnTo>
                  <a:pt x="2743" y="62"/>
                </a:lnTo>
                <a:lnTo>
                  <a:pt x="2739" y="52"/>
                </a:lnTo>
                <a:lnTo>
                  <a:pt x="2735" y="44"/>
                </a:lnTo>
                <a:lnTo>
                  <a:pt x="2729" y="36"/>
                </a:lnTo>
                <a:lnTo>
                  <a:pt x="2721" y="30"/>
                </a:lnTo>
                <a:lnTo>
                  <a:pt x="2713" y="25"/>
                </a:lnTo>
                <a:lnTo>
                  <a:pt x="2702" y="22"/>
                </a:lnTo>
                <a:lnTo>
                  <a:pt x="2692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" name="Freeform 25">
            <a:extLst>
              <a:ext uri="{FF2B5EF4-FFF2-40B4-BE49-F238E27FC236}">
                <a16:creationId xmlns="" xmlns:a16="http://schemas.microsoft.com/office/drawing/2014/main" id="{00000000-0008-0000-2400-000031000000}"/>
              </a:ext>
            </a:extLst>
          </xdr:cNvPr>
          <xdr:cNvSpPr>
            <a:spLocks/>
          </xdr:cNvSpPr>
        </xdr:nvSpPr>
        <xdr:spPr bwMode="auto">
          <a:xfrm>
            <a:off x="1412" y="309"/>
            <a:ext cx="22" cy="28"/>
          </a:xfrm>
          <a:custGeom>
            <a:avLst/>
            <a:gdLst>
              <a:gd name="T0" fmla="*/ 0 w 790"/>
              <a:gd name="T1" fmla="*/ 0 h 928"/>
              <a:gd name="T2" fmla="*/ 0 w 790"/>
              <a:gd name="T3" fmla="*/ 0 h 928"/>
              <a:gd name="T4" fmla="*/ 0 w 790"/>
              <a:gd name="T5" fmla="*/ 0 h 928"/>
              <a:gd name="T6" fmla="*/ 0 w 790"/>
              <a:gd name="T7" fmla="*/ 0 h 928"/>
              <a:gd name="T8" fmla="*/ 0 w 790"/>
              <a:gd name="T9" fmla="*/ 0 h 928"/>
              <a:gd name="T10" fmla="*/ 0 w 790"/>
              <a:gd name="T11" fmla="*/ 0 h 928"/>
              <a:gd name="T12" fmla="*/ 0 w 790"/>
              <a:gd name="T13" fmla="*/ 0 h 928"/>
              <a:gd name="T14" fmla="*/ 0 w 790"/>
              <a:gd name="T15" fmla="*/ 0 h 928"/>
              <a:gd name="T16" fmla="*/ 0 w 790"/>
              <a:gd name="T17" fmla="*/ 0 h 928"/>
              <a:gd name="T18" fmla="*/ 0 w 790"/>
              <a:gd name="T19" fmla="*/ 0 h 928"/>
              <a:gd name="T20" fmla="*/ 0 w 790"/>
              <a:gd name="T21" fmla="*/ 0 h 928"/>
              <a:gd name="T22" fmla="*/ 0 w 790"/>
              <a:gd name="T23" fmla="*/ 0 h 928"/>
              <a:gd name="T24" fmla="*/ 0 w 790"/>
              <a:gd name="T25" fmla="*/ 0 h 928"/>
              <a:gd name="T26" fmla="*/ 0 w 790"/>
              <a:gd name="T27" fmla="*/ 0 h 928"/>
              <a:gd name="T28" fmla="*/ 0 w 790"/>
              <a:gd name="T29" fmla="*/ 0 h 928"/>
              <a:gd name="T30" fmla="*/ 0 w 790"/>
              <a:gd name="T31" fmla="*/ 0 h 928"/>
              <a:gd name="T32" fmla="*/ 0 w 790"/>
              <a:gd name="T33" fmla="*/ 0 h 928"/>
              <a:gd name="T34" fmla="*/ 0 w 790"/>
              <a:gd name="T35" fmla="*/ 0 h 928"/>
              <a:gd name="T36" fmla="*/ 0 w 790"/>
              <a:gd name="T37" fmla="*/ 0 h 928"/>
              <a:gd name="T38" fmla="*/ 0 w 790"/>
              <a:gd name="T39" fmla="*/ 0 h 928"/>
              <a:gd name="T40" fmla="*/ 0 w 790"/>
              <a:gd name="T41" fmla="*/ 0 h 928"/>
              <a:gd name="T42" fmla="*/ 0 w 790"/>
              <a:gd name="T43" fmla="*/ 0 h 928"/>
              <a:gd name="T44" fmla="*/ 0 w 790"/>
              <a:gd name="T45" fmla="*/ 0 h 928"/>
              <a:gd name="T46" fmla="*/ 0 w 790"/>
              <a:gd name="T47" fmla="*/ 0 h 928"/>
              <a:gd name="T48" fmla="*/ 0 w 790"/>
              <a:gd name="T49" fmla="*/ 0 h 928"/>
              <a:gd name="T50" fmla="*/ 0 w 790"/>
              <a:gd name="T51" fmla="*/ 0 h 928"/>
              <a:gd name="T52" fmla="*/ 0 w 790"/>
              <a:gd name="T53" fmla="*/ 0 h 928"/>
              <a:gd name="T54" fmla="*/ 0 w 790"/>
              <a:gd name="T55" fmla="*/ 0 h 928"/>
              <a:gd name="T56" fmla="*/ 0 w 790"/>
              <a:gd name="T57" fmla="*/ 0 h 928"/>
              <a:gd name="T58" fmla="*/ 0 w 790"/>
              <a:gd name="T59" fmla="*/ 0 h 928"/>
              <a:gd name="T60" fmla="*/ 0 w 790"/>
              <a:gd name="T61" fmla="*/ 0 h 928"/>
              <a:gd name="T62" fmla="*/ 0 w 790"/>
              <a:gd name="T63" fmla="*/ 0 h 928"/>
              <a:gd name="T64" fmla="*/ 0 w 790"/>
              <a:gd name="T65" fmla="*/ 0 h 928"/>
              <a:gd name="T66" fmla="*/ 0 w 790"/>
              <a:gd name="T67" fmla="*/ 0 h 928"/>
              <a:gd name="T68" fmla="*/ 0 w 790"/>
              <a:gd name="T69" fmla="*/ 0 h 928"/>
              <a:gd name="T70" fmla="*/ 0 w 790"/>
              <a:gd name="T71" fmla="*/ 0 h 928"/>
              <a:gd name="T72" fmla="*/ 0 w 790"/>
              <a:gd name="T73" fmla="*/ 0 h 928"/>
              <a:gd name="T74" fmla="*/ 0 w 790"/>
              <a:gd name="T75" fmla="*/ 0 h 928"/>
              <a:gd name="T76" fmla="*/ 0 w 790"/>
              <a:gd name="T77" fmla="*/ 0 h 928"/>
              <a:gd name="T78" fmla="*/ 0 w 790"/>
              <a:gd name="T79" fmla="*/ 0 h 928"/>
              <a:gd name="T80" fmla="*/ 0 w 790"/>
              <a:gd name="T81" fmla="*/ 0 h 928"/>
              <a:gd name="T82" fmla="*/ 0 w 790"/>
              <a:gd name="T83" fmla="*/ 0 h 928"/>
              <a:gd name="T84" fmla="*/ 0 w 790"/>
              <a:gd name="T85" fmla="*/ 0 h 928"/>
              <a:gd name="T86" fmla="*/ 0 w 790"/>
              <a:gd name="T87" fmla="*/ 0 h 928"/>
              <a:gd name="T88" fmla="*/ 0 w 790"/>
              <a:gd name="T89" fmla="*/ 0 h 928"/>
              <a:gd name="T90" fmla="*/ 0 w 790"/>
              <a:gd name="T91" fmla="*/ 0 h 928"/>
              <a:gd name="T92" fmla="*/ 0 w 790"/>
              <a:gd name="T93" fmla="*/ 0 h 928"/>
              <a:gd name="T94" fmla="*/ 0 w 790"/>
              <a:gd name="T95" fmla="*/ 0 h 928"/>
              <a:gd name="T96" fmla="*/ 0 w 790"/>
              <a:gd name="T97" fmla="*/ 0 h 928"/>
              <a:gd name="T98" fmla="*/ 0 w 790"/>
              <a:gd name="T99" fmla="*/ 0 h 928"/>
              <a:gd name="T100" fmla="*/ 0 w 790"/>
              <a:gd name="T101" fmla="*/ 0 h 928"/>
              <a:gd name="T102" fmla="*/ 0 w 790"/>
              <a:gd name="T103" fmla="*/ 0 h 928"/>
              <a:gd name="T104" fmla="*/ 0 w 790"/>
              <a:gd name="T105" fmla="*/ 0 h 92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790"/>
              <a:gd name="T160" fmla="*/ 0 h 928"/>
              <a:gd name="T161" fmla="*/ 790 w 790"/>
              <a:gd name="T162" fmla="*/ 928 h 92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790" h="928">
                <a:moveTo>
                  <a:pt x="392" y="175"/>
                </a:moveTo>
                <a:lnTo>
                  <a:pt x="421" y="176"/>
                </a:lnTo>
                <a:lnTo>
                  <a:pt x="449" y="181"/>
                </a:lnTo>
                <a:lnTo>
                  <a:pt x="473" y="187"/>
                </a:lnTo>
                <a:lnTo>
                  <a:pt x="496" y="196"/>
                </a:lnTo>
                <a:lnTo>
                  <a:pt x="515" y="208"/>
                </a:lnTo>
                <a:lnTo>
                  <a:pt x="532" y="222"/>
                </a:lnTo>
                <a:lnTo>
                  <a:pt x="545" y="237"/>
                </a:lnTo>
                <a:lnTo>
                  <a:pt x="555" y="255"/>
                </a:lnTo>
                <a:lnTo>
                  <a:pt x="560" y="263"/>
                </a:lnTo>
                <a:lnTo>
                  <a:pt x="564" y="270"/>
                </a:lnTo>
                <a:lnTo>
                  <a:pt x="570" y="275"/>
                </a:lnTo>
                <a:lnTo>
                  <a:pt x="577" y="278"/>
                </a:lnTo>
                <a:lnTo>
                  <a:pt x="585" y="282"/>
                </a:lnTo>
                <a:lnTo>
                  <a:pt x="593" y="283"/>
                </a:lnTo>
                <a:lnTo>
                  <a:pt x="603" y="284"/>
                </a:lnTo>
                <a:lnTo>
                  <a:pt x="613" y="284"/>
                </a:lnTo>
                <a:lnTo>
                  <a:pt x="724" y="284"/>
                </a:lnTo>
                <a:lnTo>
                  <a:pt x="731" y="283"/>
                </a:lnTo>
                <a:lnTo>
                  <a:pt x="738" y="281"/>
                </a:lnTo>
                <a:lnTo>
                  <a:pt x="745" y="278"/>
                </a:lnTo>
                <a:lnTo>
                  <a:pt x="751" y="272"/>
                </a:lnTo>
                <a:lnTo>
                  <a:pt x="755" y="268"/>
                </a:lnTo>
                <a:lnTo>
                  <a:pt x="760" y="261"/>
                </a:lnTo>
                <a:lnTo>
                  <a:pt x="762" y="253"/>
                </a:lnTo>
                <a:lnTo>
                  <a:pt x="763" y="245"/>
                </a:lnTo>
                <a:lnTo>
                  <a:pt x="761" y="220"/>
                </a:lnTo>
                <a:lnTo>
                  <a:pt x="756" y="197"/>
                </a:lnTo>
                <a:lnTo>
                  <a:pt x="747" y="174"/>
                </a:lnTo>
                <a:lnTo>
                  <a:pt x="736" y="152"/>
                </a:lnTo>
                <a:lnTo>
                  <a:pt x="721" y="130"/>
                </a:lnTo>
                <a:lnTo>
                  <a:pt x="703" y="111"/>
                </a:lnTo>
                <a:lnTo>
                  <a:pt x="682" y="91"/>
                </a:lnTo>
                <a:lnTo>
                  <a:pt x="659" y="74"/>
                </a:lnTo>
                <a:lnTo>
                  <a:pt x="634" y="57"/>
                </a:lnTo>
                <a:lnTo>
                  <a:pt x="605" y="44"/>
                </a:lnTo>
                <a:lnTo>
                  <a:pt x="575" y="31"/>
                </a:lnTo>
                <a:lnTo>
                  <a:pt x="541" y="19"/>
                </a:lnTo>
                <a:lnTo>
                  <a:pt x="507" y="11"/>
                </a:lnTo>
                <a:lnTo>
                  <a:pt x="471" y="5"/>
                </a:lnTo>
                <a:lnTo>
                  <a:pt x="433" y="1"/>
                </a:lnTo>
                <a:lnTo>
                  <a:pt x="392" y="0"/>
                </a:lnTo>
                <a:lnTo>
                  <a:pt x="351" y="1"/>
                </a:lnTo>
                <a:lnTo>
                  <a:pt x="311" y="4"/>
                </a:lnTo>
                <a:lnTo>
                  <a:pt x="274" y="11"/>
                </a:lnTo>
                <a:lnTo>
                  <a:pt x="238" y="19"/>
                </a:lnTo>
                <a:lnTo>
                  <a:pt x="206" y="30"/>
                </a:lnTo>
                <a:lnTo>
                  <a:pt x="175" y="42"/>
                </a:lnTo>
                <a:lnTo>
                  <a:pt x="147" y="57"/>
                </a:lnTo>
                <a:lnTo>
                  <a:pt x="121" y="75"/>
                </a:lnTo>
                <a:lnTo>
                  <a:pt x="97" y="94"/>
                </a:lnTo>
                <a:lnTo>
                  <a:pt x="78" y="115"/>
                </a:lnTo>
                <a:lnTo>
                  <a:pt x="60" y="138"/>
                </a:lnTo>
                <a:lnTo>
                  <a:pt x="45" y="163"/>
                </a:lnTo>
                <a:lnTo>
                  <a:pt x="34" y="189"/>
                </a:lnTo>
                <a:lnTo>
                  <a:pt x="26" y="217"/>
                </a:lnTo>
                <a:lnTo>
                  <a:pt x="20" y="247"/>
                </a:lnTo>
                <a:lnTo>
                  <a:pt x="19" y="278"/>
                </a:lnTo>
                <a:lnTo>
                  <a:pt x="20" y="302"/>
                </a:lnTo>
                <a:lnTo>
                  <a:pt x="23" y="324"/>
                </a:lnTo>
                <a:lnTo>
                  <a:pt x="29" y="346"/>
                </a:lnTo>
                <a:lnTo>
                  <a:pt x="37" y="366"/>
                </a:lnTo>
                <a:lnTo>
                  <a:pt x="47" y="386"/>
                </a:lnTo>
                <a:lnTo>
                  <a:pt x="58" y="403"/>
                </a:lnTo>
                <a:lnTo>
                  <a:pt x="72" y="420"/>
                </a:lnTo>
                <a:lnTo>
                  <a:pt x="87" y="435"/>
                </a:lnTo>
                <a:lnTo>
                  <a:pt x="103" y="449"/>
                </a:lnTo>
                <a:lnTo>
                  <a:pt x="121" y="463"/>
                </a:lnTo>
                <a:lnTo>
                  <a:pt x="140" y="475"/>
                </a:lnTo>
                <a:lnTo>
                  <a:pt x="160" y="486"/>
                </a:lnTo>
                <a:lnTo>
                  <a:pt x="182" y="497"/>
                </a:lnTo>
                <a:lnTo>
                  <a:pt x="204" y="505"/>
                </a:lnTo>
                <a:lnTo>
                  <a:pt x="227" y="513"/>
                </a:lnTo>
                <a:lnTo>
                  <a:pt x="250" y="520"/>
                </a:lnTo>
                <a:lnTo>
                  <a:pt x="262" y="523"/>
                </a:lnTo>
                <a:lnTo>
                  <a:pt x="273" y="526"/>
                </a:lnTo>
                <a:lnTo>
                  <a:pt x="286" y="529"/>
                </a:lnTo>
                <a:lnTo>
                  <a:pt x="300" y="533"/>
                </a:lnTo>
                <a:lnTo>
                  <a:pt x="314" y="536"/>
                </a:lnTo>
                <a:lnTo>
                  <a:pt x="327" y="539"/>
                </a:lnTo>
                <a:lnTo>
                  <a:pt x="341" y="543"/>
                </a:lnTo>
                <a:lnTo>
                  <a:pt x="356" y="546"/>
                </a:lnTo>
                <a:lnTo>
                  <a:pt x="370" y="550"/>
                </a:lnTo>
                <a:lnTo>
                  <a:pt x="384" y="553"/>
                </a:lnTo>
                <a:lnTo>
                  <a:pt x="397" y="557"/>
                </a:lnTo>
                <a:lnTo>
                  <a:pt x="411" y="560"/>
                </a:lnTo>
                <a:lnTo>
                  <a:pt x="422" y="564"/>
                </a:lnTo>
                <a:lnTo>
                  <a:pt x="434" y="566"/>
                </a:lnTo>
                <a:lnTo>
                  <a:pt x="445" y="570"/>
                </a:lnTo>
                <a:lnTo>
                  <a:pt x="455" y="572"/>
                </a:lnTo>
                <a:lnTo>
                  <a:pt x="474" y="578"/>
                </a:lnTo>
                <a:lnTo>
                  <a:pt x="492" y="583"/>
                </a:lnTo>
                <a:lnTo>
                  <a:pt x="509" y="590"/>
                </a:lnTo>
                <a:lnTo>
                  <a:pt x="523" y="597"/>
                </a:lnTo>
                <a:lnTo>
                  <a:pt x="536" y="607"/>
                </a:lnTo>
                <a:lnTo>
                  <a:pt x="545" y="618"/>
                </a:lnTo>
                <a:lnTo>
                  <a:pt x="551" y="631"/>
                </a:lnTo>
                <a:lnTo>
                  <a:pt x="553" y="646"/>
                </a:lnTo>
                <a:lnTo>
                  <a:pt x="549" y="670"/>
                </a:lnTo>
                <a:lnTo>
                  <a:pt x="540" y="691"/>
                </a:lnTo>
                <a:lnTo>
                  <a:pt x="525" y="707"/>
                </a:lnTo>
                <a:lnTo>
                  <a:pt x="506" y="720"/>
                </a:lnTo>
                <a:lnTo>
                  <a:pt x="482" y="729"/>
                </a:lnTo>
                <a:lnTo>
                  <a:pt x="456" y="736"/>
                </a:lnTo>
                <a:lnTo>
                  <a:pt x="428" y="739"/>
                </a:lnTo>
                <a:lnTo>
                  <a:pt x="398" y="741"/>
                </a:lnTo>
                <a:lnTo>
                  <a:pt x="369" y="739"/>
                </a:lnTo>
                <a:lnTo>
                  <a:pt x="341" y="735"/>
                </a:lnTo>
                <a:lnTo>
                  <a:pt x="315" y="727"/>
                </a:lnTo>
                <a:lnTo>
                  <a:pt x="290" y="716"/>
                </a:lnTo>
                <a:lnTo>
                  <a:pt x="269" y="704"/>
                </a:lnTo>
                <a:lnTo>
                  <a:pt x="249" y="689"/>
                </a:lnTo>
                <a:lnTo>
                  <a:pt x="234" y="671"/>
                </a:lnTo>
                <a:lnTo>
                  <a:pt x="223" y="652"/>
                </a:lnTo>
                <a:lnTo>
                  <a:pt x="218" y="641"/>
                </a:lnTo>
                <a:lnTo>
                  <a:pt x="212" y="632"/>
                </a:lnTo>
                <a:lnTo>
                  <a:pt x="205" y="626"/>
                </a:lnTo>
                <a:lnTo>
                  <a:pt x="197" y="622"/>
                </a:lnTo>
                <a:lnTo>
                  <a:pt x="189" y="618"/>
                </a:lnTo>
                <a:lnTo>
                  <a:pt x="178" y="617"/>
                </a:lnTo>
                <a:lnTo>
                  <a:pt x="167" y="616"/>
                </a:lnTo>
                <a:lnTo>
                  <a:pt x="155" y="616"/>
                </a:lnTo>
                <a:lnTo>
                  <a:pt x="42" y="616"/>
                </a:lnTo>
                <a:lnTo>
                  <a:pt x="35" y="617"/>
                </a:lnTo>
                <a:lnTo>
                  <a:pt x="27" y="619"/>
                </a:lnTo>
                <a:lnTo>
                  <a:pt x="20" y="623"/>
                </a:lnTo>
                <a:lnTo>
                  <a:pt x="14" y="627"/>
                </a:lnTo>
                <a:lnTo>
                  <a:pt x="8" y="633"/>
                </a:lnTo>
                <a:lnTo>
                  <a:pt x="4" y="640"/>
                </a:lnTo>
                <a:lnTo>
                  <a:pt x="2" y="648"/>
                </a:lnTo>
                <a:lnTo>
                  <a:pt x="0" y="657"/>
                </a:lnTo>
                <a:lnTo>
                  <a:pt x="0" y="672"/>
                </a:lnTo>
                <a:lnTo>
                  <a:pt x="3" y="696"/>
                </a:lnTo>
                <a:lnTo>
                  <a:pt x="8" y="720"/>
                </a:lnTo>
                <a:lnTo>
                  <a:pt x="18" y="742"/>
                </a:lnTo>
                <a:lnTo>
                  <a:pt x="30" y="765"/>
                </a:lnTo>
                <a:lnTo>
                  <a:pt x="47" y="787"/>
                </a:lnTo>
                <a:lnTo>
                  <a:pt x="65" y="808"/>
                </a:lnTo>
                <a:lnTo>
                  <a:pt x="87" y="828"/>
                </a:lnTo>
                <a:lnTo>
                  <a:pt x="112" y="847"/>
                </a:lnTo>
                <a:lnTo>
                  <a:pt x="140" y="864"/>
                </a:lnTo>
                <a:lnTo>
                  <a:pt x="170" y="880"/>
                </a:lnTo>
                <a:lnTo>
                  <a:pt x="204" y="893"/>
                </a:lnTo>
                <a:lnTo>
                  <a:pt x="238" y="906"/>
                </a:lnTo>
                <a:lnTo>
                  <a:pt x="275" y="915"/>
                </a:lnTo>
                <a:lnTo>
                  <a:pt x="315" y="922"/>
                </a:lnTo>
                <a:lnTo>
                  <a:pt x="355" y="927"/>
                </a:lnTo>
                <a:lnTo>
                  <a:pt x="398" y="928"/>
                </a:lnTo>
                <a:lnTo>
                  <a:pt x="429" y="927"/>
                </a:lnTo>
                <a:lnTo>
                  <a:pt x="462" y="924"/>
                </a:lnTo>
                <a:lnTo>
                  <a:pt x="495" y="920"/>
                </a:lnTo>
                <a:lnTo>
                  <a:pt x="529" y="914"/>
                </a:lnTo>
                <a:lnTo>
                  <a:pt x="562" y="906"/>
                </a:lnTo>
                <a:lnTo>
                  <a:pt x="595" y="894"/>
                </a:lnTo>
                <a:lnTo>
                  <a:pt x="626" y="882"/>
                </a:lnTo>
                <a:lnTo>
                  <a:pt x="656" y="867"/>
                </a:lnTo>
                <a:lnTo>
                  <a:pt x="684" y="848"/>
                </a:lnTo>
                <a:lnTo>
                  <a:pt x="709" y="827"/>
                </a:lnTo>
                <a:lnTo>
                  <a:pt x="732" y="804"/>
                </a:lnTo>
                <a:lnTo>
                  <a:pt x="752" y="778"/>
                </a:lnTo>
                <a:lnTo>
                  <a:pt x="768" y="749"/>
                </a:lnTo>
                <a:lnTo>
                  <a:pt x="779" y="715"/>
                </a:lnTo>
                <a:lnTo>
                  <a:pt x="788" y="679"/>
                </a:lnTo>
                <a:lnTo>
                  <a:pt x="790" y="640"/>
                </a:lnTo>
                <a:lnTo>
                  <a:pt x="789" y="617"/>
                </a:lnTo>
                <a:lnTo>
                  <a:pt x="786" y="594"/>
                </a:lnTo>
                <a:lnTo>
                  <a:pt x="781" y="573"/>
                </a:lnTo>
                <a:lnTo>
                  <a:pt x="775" y="552"/>
                </a:lnTo>
                <a:lnTo>
                  <a:pt x="766" y="533"/>
                </a:lnTo>
                <a:lnTo>
                  <a:pt x="755" y="514"/>
                </a:lnTo>
                <a:lnTo>
                  <a:pt x="744" y="497"/>
                </a:lnTo>
                <a:lnTo>
                  <a:pt x="730" y="481"/>
                </a:lnTo>
                <a:lnTo>
                  <a:pt x="715" y="465"/>
                </a:lnTo>
                <a:lnTo>
                  <a:pt x="697" y="450"/>
                </a:lnTo>
                <a:lnTo>
                  <a:pt x="679" y="438"/>
                </a:lnTo>
                <a:lnTo>
                  <a:pt x="659" y="426"/>
                </a:lnTo>
                <a:lnTo>
                  <a:pt x="638" y="415"/>
                </a:lnTo>
                <a:lnTo>
                  <a:pt x="615" y="405"/>
                </a:lnTo>
                <a:lnTo>
                  <a:pt x="592" y="396"/>
                </a:lnTo>
                <a:lnTo>
                  <a:pt x="567" y="389"/>
                </a:lnTo>
                <a:lnTo>
                  <a:pt x="555" y="387"/>
                </a:lnTo>
                <a:lnTo>
                  <a:pt x="544" y="383"/>
                </a:lnTo>
                <a:lnTo>
                  <a:pt x="530" y="380"/>
                </a:lnTo>
                <a:lnTo>
                  <a:pt x="515" y="376"/>
                </a:lnTo>
                <a:lnTo>
                  <a:pt x="499" y="373"/>
                </a:lnTo>
                <a:lnTo>
                  <a:pt x="482" y="368"/>
                </a:lnTo>
                <a:lnTo>
                  <a:pt x="466" y="365"/>
                </a:lnTo>
                <a:lnTo>
                  <a:pt x="450" y="360"/>
                </a:lnTo>
                <a:lnTo>
                  <a:pt x="435" y="357"/>
                </a:lnTo>
                <a:lnTo>
                  <a:pt x="419" y="352"/>
                </a:lnTo>
                <a:lnTo>
                  <a:pt x="405" y="349"/>
                </a:lnTo>
                <a:lnTo>
                  <a:pt x="391" y="345"/>
                </a:lnTo>
                <a:lnTo>
                  <a:pt x="380" y="343"/>
                </a:lnTo>
                <a:lnTo>
                  <a:pt x="369" y="339"/>
                </a:lnTo>
                <a:lnTo>
                  <a:pt x="361" y="337"/>
                </a:lnTo>
                <a:lnTo>
                  <a:pt x="354" y="336"/>
                </a:lnTo>
                <a:lnTo>
                  <a:pt x="336" y="330"/>
                </a:lnTo>
                <a:lnTo>
                  <a:pt x="317" y="324"/>
                </a:lnTo>
                <a:lnTo>
                  <a:pt x="301" y="319"/>
                </a:lnTo>
                <a:lnTo>
                  <a:pt x="286" y="311"/>
                </a:lnTo>
                <a:lnTo>
                  <a:pt x="273" y="301"/>
                </a:lnTo>
                <a:lnTo>
                  <a:pt x="264" y="291"/>
                </a:lnTo>
                <a:lnTo>
                  <a:pt x="258" y="278"/>
                </a:lnTo>
                <a:lnTo>
                  <a:pt x="256" y="263"/>
                </a:lnTo>
                <a:lnTo>
                  <a:pt x="258" y="240"/>
                </a:lnTo>
                <a:lnTo>
                  <a:pt x="266" y="222"/>
                </a:lnTo>
                <a:lnTo>
                  <a:pt x="279" y="207"/>
                </a:lnTo>
                <a:lnTo>
                  <a:pt x="296" y="195"/>
                </a:lnTo>
                <a:lnTo>
                  <a:pt x="316" y="186"/>
                </a:lnTo>
                <a:lnTo>
                  <a:pt x="339" y="180"/>
                </a:lnTo>
                <a:lnTo>
                  <a:pt x="364" y="176"/>
                </a:lnTo>
                <a:lnTo>
                  <a:pt x="392" y="1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497</xdr:colOff>
      <xdr:row>0</xdr:row>
      <xdr:rowOff>261941</xdr:rowOff>
    </xdr:from>
    <xdr:to>
      <xdr:col>2</xdr:col>
      <xdr:colOff>1857372</xdr:colOff>
      <xdr:row>1</xdr:row>
      <xdr:rowOff>523878</xdr:rowOff>
    </xdr:to>
    <xdr:grpSp>
      <xdr:nvGrpSpPr>
        <xdr:cNvPr id="2" name="Group 29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GrpSpPr>
          <a:grpSpLocks/>
        </xdr:cNvGrpSpPr>
      </xdr:nvGrpSpPr>
      <xdr:grpSpPr bwMode="auto">
        <a:xfrm>
          <a:off x="6429372" y="261941"/>
          <a:ext cx="1285875" cy="1047750"/>
          <a:chOff x="1348" y="185"/>
          <a:chExt cx="140" cy="152"/>
        </a:xfrm>
      </xdr:grpSpPr>
      <xdr:sp macro="" textlink="">
        <xdr:nvSpPr>
          <xdr:cNvPr id="3" name="Freeform 3">
            <a:extLst>
              <a:ext uri="{FF2B5EF4-FFF2-40B4-BE49-F238E27FC236}">
                <a16:creationId xmlns="" xmlns:a16="http://schemas.microsoft.com/office/drawing/2014/main" id="{00000000-0008-0000-0400-000003000000}"/>
              </a:ext>
            </a:extLst>
          </xdr:cNvPr>
          <xdr:cNvSpPr>
            <a:spLocks/>
          </xdr:cNvSpPr>
        </xdr:nvSpPr>
        <xdr:spPr bwMode="auto">
          <a:xfrm>
            <a:off x="1407" y="194"/>
            <a:ext cx="3" cy="3"/>
          </a:xfrm>
          <a:custGeom>
            <a:avLst/>
            <a:gdLst>
              <a:gd name="T0" fmla="*/ 0 w 97"/>
              <a:gd name="T1" fmla="*/ 0 h 97"/>
              <a:gd name="T2" fmla="*/ 0 w 97"/>
              <a:gd name="T3" fmla="*/ 0 h 97"/>
              <a:gd name="T4" fmla="*/ 0 w 97"/>
              <a:gd name="T5" fmla="*/ 0 h 97"/>
              <a:gd name="T6" fmla="*/ 0 w 97"/>
              <a:gd name="T7" fmla="*/ 0 h 97"/>
              <a:gd name="T8" fmla="*/ 0 w 97"/>
              <a:gd name="T9" fmla="*/ 0 h 97"/>
              <a:gd name="T10" fmla="*/ 0 w 97"/>
              <a:gd name="T11" fmla="*/ 0 h 97"/>
              <a:gd name="T12" fmla="*/ 0 w 97"/>
              <a:gd name="T13" fmla="*/ 0 h 97"/>
              <a:gd name="T14" fmla="*/ 0 w 97"/>
              <a:gd name="T15" fmla="*/ 0 h 97"/>
              <a:gd name="T16" fmla="*/ 0 w 97"/>
              <a:gd name="T17" fmla="*/ 0 h 97"/>
              <a:gd name="T18" fmla="*/ 0 w 97"/>
              <a:gd name="T19" fmla="*/ 0 h 97"/>
              <a:gd name="T20" fmla="*/ 0 w 97"/>
              <a:gd name="T21" fmla="*/ 0 h 97"/>
              <a:gd name="T22" fmla="*/ 0 w 97"/>
              <a:gd name="T23" fmla="*/ 0 h 97"/>
              <a:gd name="T24" fmla="*/ 0 w 97"/>
              <a:gd name="T25" fmla="*/ 0 h 97"/>
              <a:gd name="T26" fmla="*/ 0 w 97"/>
              <a:gd name="T27" fmla="*/ 0 h 97"/>
              <a:gd name="T28" fmla="*/ 0 w 97"/>
              <a:gd name="T29" fmla="*/ 0 h 97"/>
              <a:gd name="T30" fmla="*/ 0 w 97"/>
              <a:gd name="T31" fmla="*/ 0 h 97"/>
              <a:gd name="T32" fmla="*/ 0 w 97"/>
              <a:gd name="T33" fmla="*/ 0 h 97"/>
              <a:gd name="T34" fmla="*/ 0 w 97"/>
              <a:gd name="T35" fmla="*/ 0 h 97"/>
              <a:gd name="T36" fmla="*/ 0 w 97"/>
              <a:gd name="T37" fmla="*/ 0 h 97"/>
              <a:gd name="T38" fmla="*/ 0 w 97"/>
              <a:gd name="T39" fmla="*/ 0 h 97"/>
              <a:gd name="T40" fmla="*/ 0 w 97"/>
              <a:gd name="T41" fmla="*/ 0 h 97"/>
              <a:gd name="T42" fmla="*/ 0 w 97"/>
              <a:gd name="T43" fmla="*/ 0 h 97"/>
              <a:gd name="T44" fmla="*/ 0 w 97"/>
              <a:gd name="T45" fmla="*/ 0 h 97"/>
              <a:gd name="T46" fmla="*/ 0 w 97"/>
              <a:gd name="T47" fmla="*/ 0 h 97"/>
              <a:gd name="T48" fmla="*/ 0 w 97"/>
              <a:gd name="T49" fmla="*/ 0 h 97"/>
              <a:gd name="T50" fmla="*/ 0 w 97"/>
              <a:gd name="T51" fmla="*/ 0 h 97"/>
              <a:gd name="T52" fmla="*/ 0 w 97"/>
              <a:gd name="T53" fmla="*/ 0 h 97"/>
              <a:gd name="T54" fmla="*/ 0 w 97"/>
              <a:gd name="T55" fmla="*/ 0 h 97"/>
              <a:gd name="T56" fmla="*/ 0 w 97"/>
              <a:gd name="T57" fmla="*/ 0 h 97"/>
              <a:gd name="T58" fmla="*/ 0 w 97"/>
              <a:gd name="T59" fmla="*/ 0 h 97"/>
              <a:gd name="T60" fmla="*/ 0 w 97"/>
              <a:gd name="T61" fmla="*/ 0 h 97"/>
              <a:gd name="T62" fmla="*/ 0 w 97"/>
              <a:gd name="T63" fmla="*/ 0 h 97"/>
              <a:gd name="T64" fmla="*/ 0 w 97"/>
              <a:gd name="T65" fmla="*/ 0 h 97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7"/>
              <a:gd name="T100" fmla="*/ 0 h 97"/>
              <a:gd name="T101" fmla="*/ 97 w 97"/>
              <a:gd name="T102" fmla="*/ 97 h 97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7" h="97">
                <a:moveTo>
                  <a:pt x="49" y="97"/>
                </a:moveTo>
                <a:lnTo>
                  <a:pt x="58" y="96"/>
                </a:lnTo>
                <a:lnTo>
                  <a:pt x="67" y="93"/>
                </a:lnTo>
                <a:lnTo>
                  <a:pt x="75" y="89"/>
                </a:lnTo>
                <a:lnTo>
                  <a:pt x="83" y="83"/>
                </a:lnTo>
                <a:lnTo>
                  <a:pt x="89" y="75"/>
                </a:lnTo>
                <a:lnTo>
                  <a:pt x="94" y="67"/>
                </a:lnTo>
                <a:lnTo>
                  <a:pt x="96" y="58"/>
                </a:lnTo>
                <a:lnTo>
                  <a:pt x="97" y="48"/>
                </a:lnTo>
                <a:lnTo>
                  <a:pt x="96" y="39"/>
                </a:lnTo>
                <a:lnTo>
                  <a:pt x="94" y="30"/>
                </a:lnTo>
                <a:lnTo>
                  <a:pt x="89" y="22"/>
                </a:lnTo>
                <a:lnTo>
                  <a:pt x="83" y="14"/>
                </a:lnTo>
                <a:lnTo>
                  <a:pt x="75" y="8"/>
                </a:lnTo>
                <a:lnTo>
                  <a:pt x="67" y="3"/>
                </a:lnTo>
                <a:lnTo>
                  <a:pt x="58" y="1"/>
                </a:lnTo>
                <a:lnTo>
                  <a:pt x="49" y="0"/>
                </a:lnTo>
                <a:lnTo>
                  <a:pt x="39" y="1"/>
                </a:lnTo>
                <a:lnTo>
                  <a:pt x="30" y="3"/>
                </a:lnTo>
                <a:lnTo>
                  <a:pt x="22" y="8"/>
                </a:lnTo>
                <a:lnTo>
                  <a:pt x="14" y="14"/>
                </a:lnTo>
                <a:lnTo>
                  <a:pt x="8" y="22"/>
                </a:lnTo>
                <a:lnTo>
                  <a:pt x="4" y="30"/>
                </a:lnTo>
                <a:lnTo>
                  <a:pt x="1" y="39"/>
                </a:lnTo>
                <a:lnTo>
                  <a:pt x="0" y="48"/>
                </a:lnTo>
                <a:lnTo>
                  <a:pt x="1" y="58"/>
                </a:lnTo>
                <a:lnTo>
                  <a:pt x="4" y="67"/>
                </a:lnTo>
                <a:lnTo>
                  <a:pt x="8" y="75"/>
                </a:lnTo>
                <a:lnTo>
                  <a:pt x="14" y="83"/>
                </a:lnTo>
                <a:lnTo>
                  <a:pt x="22" y="89"/>
                </a:lnTo>
                <a:lnTo>
                  <a:pt x="30" y="93"/>
                </a:lnTo>
                <a:lnTo>
                  <a:pt x="39" y="96"/>
                </a:lnTo>
                <a:lnTo>
                  <a:pt x="49" y="9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" name="Freeform 4">
            <a:extLst>
              <a:ext uri="{FF2B5EF4-FFF2-40B4-BE49-F238E27FC236}">
                <a16:creationId xmlns="" xmlns:a16="http://schemas.microsoft.com/office/drawing/2014/main" id="{00000000-0008-0000-0400-000004000000}"/>
              </a:ext>
            </a:extLst>
          </xdr:cNvPr>
          <xdr:cNvSpPr>
            <a:spLocks/>
          </xdr:cNvSpPr>
        </xdr:nvSpPr>
        <xdr:spPr bwMode="auto">
          <a:xfrm>
            <a:off x="1392" y="225"/>
            <a:ext cx="6" cy="9"/>
          </a:xfrm>
          <a:custGeom>
            <a:avLst/>
            <a:gdLst>
              <a:gd name="T0" fmla="*/ 0 w 218"/>
              <a:gd name="T1" fmla="*/ 0 h 275"/>
              <a:gd name="T2" fmla="*/ 0 w 218"/>
              <a:gd name="T3" fmla="*/ 0 h 275"/>
              <a:gd name="T4" fmla="*/ 0 w 218"/>
              <a:gd name="T5" fmla="*/ 0 h 275"/>
              <a:gd name="T6" fmla="*/ 0 w 218"/>
              <a:gd name="T7" fmla="*/ 0 h 275"/>
              <a:gd name="T8" fmla="*/ 0 w 218"/>
              <a:gd name="T9" fmla="*/ 0 h 275"/>
              <a:gd name="T10" fmla="*/ 0 w 218"/>
              <a:gd name="T11" fmla="*/ 0 h 275"/>
              <a:gd name="T12" fmla="*/ 0 w 218"/>
              <a:gd name="T13" fmla="*/ 0 h 275"/>
              <a:gd name="T14" fmla="*/ 0 w 218"/>
              <a:gd name="T15" fmla="*/ 0 h 275"/>
              <a:gd name="T16" fmla="*/ 0 w 218"/>
              <a:gd name="T17" fmla="*/ 0 h 275"/>
              <a:gd name="T18" fmla="*/ 0 w 218"/>
              <a:gd name="T19" fmla="*/ 0 h 275"/>
              <a:gd name="T20" fmla="*/ 0 w 218"/>
              <a:gd name="T21" fmla="*/ 0 h 275"/>
              <a:gd name="T22" fmla="*/ 0 w 218"/>
              <a:gd name="T23" fmla="*/ 0 h 275"/>
              <a:gd name="T24" fmla="*/ 0 w 218"/>
              <a:gd name="T25" fmla="*/ 0 h 275"/>
              <a:gd name="T26" fmla="*/ 0 w 218"/>
              <a:gd name="T27" fmla="*/ 0 h 275"/>
              <a:gd name="T28" fmla="*/ 0 w 218"/>
              <a:gd name="T29" fmla="*/ 0 h 275"/>
              <a:gd name="T30" fmla="*/ 0 w 218"/>
              <a:gd name="T31" fmla="*/ 0 h 275"/>
              <a:gd name="T32" fmla="*/ 0 w 218"/>
              <a:gd name="T33" fmla="*/ 0 h 275"/>
              <a:gd name="T34" fmla="*/ 0 w 218"/>
              <a:gd name="T35" fmla="*/ 0 h 275"/>
              <a:gd name="T36" fmla="*/ 0 w 218"/>
              <a:gd name="T37" fmla="*/ 0 h 275"/>
              <a:gd name="T38" fmla="*/ 0 w 218"/>
              <a:gd name="T39" fmla="*/ 0 h 275"/>
              <a:gd name="T40" fmla="*/ 0 w 218"/>
              <a:gd name="T41" fmla="*/ 0 h 275"/>
              <a:gd name="T42" fmla="*/ 0 w 218"/>
              <a:gd name="T43" fmla="*/ 0 h 275"/>
              <a:gd name="T44" fmla="*/ 0 w 218"/>
              <a:gd name="T45" fmla="*/ 0 h 275"/>
              <a:gd name="T46" fmla="*/ 0 w 218"/>
              <a:gd name="T47" fmla="*/ 0 h 275"/>
              <a:gd name="T48" fmla="*/ 0 w 218"/>
              <a:gd name="T49" fmla="*/ 0 h 275"/>
              <a:gd name="T50" fmla="*/ 0 w 218"/>
              <a:gd name="T51" fmla="*/ 0 h 275"/>
              <a:gd name="T52" fmla="*/ 0 w 218"/>
              <a:gd name="T53" fmla="*/ 0 h 275"/>
              <a:gd name="T54" fmla="*/ 0 w 218"/>
              <a:gd name="T55" fmla="*/ 0 h 275"/>
              <a:gd name="T56" fmla="*/ 0 w 218"/>
              <a:gd name="T57" fmla="*/ 0 h 275"/>
              <a:gd name="T58" fmla="*/ 0 w 218"/>
              <a:gd name="T59" fmla="*/ 0 h 275"/>
              <a:gd name="T60" fmla="*/ 0 w 218"/>
              <a:gd name="T61" fmla="*/ 0 h 275"/>
              <a:gd name="T62" fmla="*/ 0 w 218"/>
              <a:gd name="T63" fmla="*/ 0 h 275"/>
              <a:gd name="T64" fmla="*/ 0 w 218"/>
              <a:gd name="T65" fmla="*/ 0 h 275"/>
              <a:gd name="T66" fmla="*/ 0 w 218"/>
              <a:gd name="T67" fmla="*/ 0 h 275"/>
              <a:gd name="T68" fmla="*/ 0 w 218"/>
              <a:gd name="T69" fmla="*/ 0 h 275"/>
              <a:gd name="T70" fmla="*/ 0 w 218"/>
              <a:gd name="T71" fmla="*/ 0 h 275"/>
              <a:gd name="T72" fmla="*/ 0 w 218"/>
              <a:gd name="T73" fmla="*/ 0 h 275"/>
              <a:gd name="T74" fmla="*/ 0 w 218"/>
              <a:gd name="T75" fmla="*/ 0 h 275"/>
              <a:gd name="T76" fmla="*/ 0 w 218"/>
              <a:gd name="T77" fmla="*/ 0 h 275"/>
              <a:gd name="T78" fmla="*/ 0 w 218"/>
              <a:gd name="T79" fmla="*/ 0 h 275"/>
              <a:gd name="T80" fmla="*/ 0 w 218"/>
              <a:gd name="T81" fmla="*/ 0 h 275"/>
              <a:gd name="T82" fmla="*/ 0 w 218"/>
              <a:gd name="T83" fmla="*/ 0 h 27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18"/>
              <a:gd name="T127" fmla="*/ 0 h 275"/>
              <a:gd name="T128" fmla="*/ 218 w 218"/>
              <a:gd name="T129" fmla="*/ 275 h 275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18" h="275">
                <a:moveTo>
                  <a:pt x="23" y="275"/>
                </a:moveTo>
                <a:lnTo>
                  <a:pt x="0" y="249"/>
                </a:lnTo>
                <a:lnTo>
                  <a:pt x="12" y="238"/>
                </a:lnTo>
                <a:lnTo>
                  <a:pt x="24" y="225"/>
                </a:lnTo>
                <a:lnTo>
                  <a:pt x="37" y="211"/>
                </a:lnTo>
                <a:lnTo>
                  <a:pt x="48" y="198"/>
                </a:lnTo>
                <a:lnTo>
                  <a:pt x="60" y="183"/>
                </a:lnTo>
                <a:lnTo>
                  <a:pt x="71" y="170"/>
                </a:lnTo>
                <a:lnTo>
                  <a:pt x="82" y="155"/>
                </a:lnTo>
                <a:lnTo>
                  <a:pt x="92" y="141"/>
                </a:lnTo>
                <a:lnTo>
                  <a:pt x="103" y="126"/>
                </a:lnTo>
                <a:lnTo>
                  <a:pt x="112" y="112"/>
                </a:lnTo>
                <a:lnTo>
                  <a:pt x="120" y="98"/>
                </a:lnTo>
                <a:lnTo>
                  <a:pt x="127" y="84"/>
                </a:lnTo>
                <a:lnTo>
                  <a:pt x="133" y="70"/>
                </a:lnTo>
                <a:lnTo>
                  <a:pt x="138" y="57"/>
                </a:lnTo>
                <a:lnTo>
                  <a:pt x="143" y="46"/>
                </a:lnTo>
                <a:lnTo>
                  <a:pt x="145" y="34"/>
                </a:lnTo>
                <a:lnTo>
                  <a:pt x="152" y="18"/>
                </a:lnTo>
                <a:lnTo>
                  <a:pt x="163" y="7"/>
                </a:lnTo>
                <a:lnTo>
                  <a:pt x="177" y="1"/>
                </a:lnTo>
                <a:lnTo>
                  <a:pt x="190" y="0"/>
                </a:lnTo>
                <a:lnTo>
                  <a:pt x="203" y="4"/>
                </a:lnTo>
                <a:lnTo>
                  <a:pt x="214" y="15"/>
                </a:lnTo>
                <a:lnTo>
                  <a:pt x="218" y="29"/>
                </a:lnTo>
                <a:lnTo>
                  <a:pt x="217" y="48"/>
                </a:lnTo>
                <a:lnTo>
                  <a:pt x="212" y="62"/>
                </a:lnTo>
                <a:lnTo>
                  <a:pt x="207" y="76"/>
                </a:lnTo>
                <a:lnTo>
                  <a:pt x="200" y="91"/>
                </a:lnTo>
                <a:lnTo>
                  <a:pt x="190" y="105"/>
                </a:lnTo>
                <a:lnTo>
                  <a:pt x="181" y="120"/>
                </a:lnTo>
                <a:lnTo>
                  <a:pt x="170" y="135"/>
                </a:lnTo>
                <a:lnTo>
                  <a:pt x="158" y="150"/>
                </a:lnTo>
                <a:lnTo>
                  <a:pt x="145" y="165"/>
                </a:lnTo>
                <a:lnTo>
                  <a:pt x="131" y="179"/>
                </a:lnTo>
                <a:lnTo>
                  <a:pt x="116" y="194"/>
                </a:lnTo>
                <a:lnTo>
                  <a:pt x="103" y="208"/>
                </a:lnTo>
                <a:lnTo>
                  <a:pt x="86" y="223"/>
                </a:lnTo>
                <a:lnTo>
                  <a:pt x="71" y="237"/>
                </a:lnTo>
                <a:lnTo>
                  <a:pt x="55" y="249"/>
                </a:lnTo>
                <a:lnTo>
                  <a:pt x="39" y="262"/>
                </a:lnTo>
                <a:lnTo>
                  <a:pt x="23" y="2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" name="Freeform 5">
            <a:extLst>
              <a:ext uri="{FF2B5EF4-FFF2-40B4-BE49-F238E27FC236}">
                <a16:creationId xmlns="" xmlns:a16="http://schemas.microsoft.com/office/drawing/2014/main" id="{00000000-0008-0000-0400-000005000000}"/>
              </a:ext>
            </a:extLst>
          </xdr:cNvPr>
          <xdr:cNvSpPr>
            <a:spLocks/>
          </xdr:cNvSpPr>
        </xdr:nvSpPr>
        <xdr:spPr bwMode="auto">
          <a:xfrm>
            <a:off x="1348" y="185"/>
            <a:ext cx="46" cy="40"/>
          </a:xfrm>
          <a:custGeom>
            <a:avLst/>
            <a:gdLst>
              <a:gd name="T0" fmla="*/ 0 w 1609"/>
              <a:gd name="T1" fmla="*/ 0 h 1301"/>
              <a:gd name="T2" fmla="*/ 0 w 1609"/>
              <a:gd name="T3" fmla="*/ 0 h 1301"/>
              <a:gd name="T4" fmla="*/ 0 w 1609"/>
              <a:gd name="T5" fmla="*/ 0 h 1301"/>
              <a:gd name="T6" fmla="*/ 0 w 1609"/>
              <a:gd name="T7" fmla="*/ 0 h 1301"/>
              <a:gd name="T8" fmla="*/ 0 w 1609"/>
              <a:gd name="T9" fmla="*/ 0 h 1301"/>
              <a:gd name="T10" fmla="*/ 0 w 1609"/>
              <a:gd name="T11" fmla="*/ 0 h 1301"/>
              <a:gd name="T12" fmla="*/ 0 w 1609"/>
              <a:gd name="T13" fmla="*/ 0 h 1301"/>
              <a:gd name="T14" fmla="*/ 0 w 1609"/>
              <a:gd name="T15" fmla="*/ 0 h 1301"/>
              <a:gd name="T16" fmla="*/ 0 w 1609"/>
              <a:gd name="T17" fmla="*/ 0 h 1301"/>
              <a:gd name="T18" fmla="*/ 0 w 1609"/>
              <a:gd name="T19" fmla="*/ 0 h 1301"/>
              <a:gd name="T20" fmla="*/ 0 w 1609"/>
              <a:gd name="T21" fmla="*/ 0 h 1301"/>
              <a:gd name="T22" fmla="*/ 0 w 1609"/>
              <a:gd name="T23" fmla="*/ 0 h 1301"/>
              <a:gd name="T24" fmla="*/ 0 w 1609"/>
              <a:gd name="T25" fmla="*/ 0 h 1301"/>
              <a:gd name="T26" fmla="*/ 0 w 1609"/>
              <a:gd name="T27" fmla="*/ 0 h 1301"/>
              <a:gd name="T28" fmla="*/ 0 w 1609"/>
              <a:gd name="T29" fmla="*/ 0 h 1301"/>
              <a:gd name="T30" fmla="*/ 0 w 1609"/>
              <a:gd name="T31" fmla="*/ 0 h 1301"/>
              <a:gd name="T32" fmla="*/ 0 w 1609"/>
              <a:gd name="T33" fmla="*/ 0 h 1301"/>
              <a:gd name="T34" fmla="*/ 0 w 1609"/>
              <a:gd name="T35" fmla="*/ 0 h 1301"/>
              <a:gd name="T36" fmla="*/ 0 w 1609"/>
              <a:gd name="T37" fmla="*/ 0 h 1301"/>
              <a:gd name="T38" fmla="*/ 0 w 1609"/>
              <a:gd name="T39" fmla="*/ 0 h 1301"/>
              <a:gd name="T40" fmla="*/ 0 w 1609"/>
              <a:gd name="T41" fmla="*/ 0 h 1301"/>
              <a:gd name="T42" fmla="*/ 0 w 1609"/>
              <a:gd name="T43" fmla="*/ 0 h 1301"/>
              <a:gd name="T44" fmla="*/ 0 w 1609"/>
              <a:gd name="T45" fmla="*/ 0 h 1301"/>
              <a:gd name="T46" fmla="*/ 0 w 1609"/>
              <a:gd name="T47" fmla="*/ 0 h 1301"/>
              <a:gd name="T48" fmla="*/ 0 w 1609"/>
              <a:gd name="T49" fmla="*/ 0 h 1301"/>
              <a:gd name="T50" fmla="*/ 0 w 1609"/>
              <a:gd name="T51" fmla="*/ 0 h 1301"/>
              <a:gd name="T52" fmla="*/ 0 w 1609"/>
              <a:gd name="T53" fmla="*/ 0 h 1301"/>
              <a:gd name="T54" fmla="*/ 0 w 1609"/>
              <a:gd name="T55" fmla="*/ 0 h 1301"/>
              <a:gd name="T56" fmla="*/ 0 w 1609"/>
              <a:gd name="T57" fmla="*/ 0 h 1301"/>
              <a:gd name="T58" fmla="*/ 0 w 1609"/>
              <a:gd name="T59" fmla="*/ 0 h 1301"/>
              <a:gd name="T60" fmla="*/ 0 w 1609"/>
              <a:gd name="T61" fmla="*/ 0 h 1301"/>
              <a:gd name="T62" fmla="*/ 0 w 1609"/>
              <a:gd name="T63" fmla="*/ 0 h 1301"/>
              <a:gd name="T64" fmla="*/ 0 w 1609"/>
              <a:gd name="T65" fmla="*/ 0 h 1301"/>
              <a:gd name="T66" fmla="*/ 0 w 1609"/>
              <a:gd name="T67" fmla="*/ 0 h 1301"/>
              <a:gd name="T68" fmla="*/ 0 w 1609"/>
              <a:gd name="T69" fmla="*/ 0 h 1301"/>
              <a:gd name="T70" fmla="*/ 0 w 1609"/>
              <a:gd name="T71" fmla="*/ 0 h 1301"/>
              <a:gd name="T72" fmla="*/ 0 w 1609"/>
              <a:gd name="T73" fmla="*/ 0 h 1301"/>
              <a:gd name="T74" fmla="*/ 0 w 1609"/>
              <a:gd name="T75" fmla="*/ 0 h 1301"/>
              <a:gd name="T76" fmla="*/ 0 w 1609"/>
              <a:gd name="T77" fmla="*/ 0 h 1301"/>
              <a:gd name="T78" fmla="*/ 0 w 1609"/>
              <a:gd name="T79" fmla="*/ 0 h 1301"/>
              <a:gd name="T80" fmla="*/ 0 w 1609"/>
              <a:gd name="T81" fmla="*/ 0 h 1301"/>
              <a:gd name="T82" fmla="*/ 0 w 1609"/>
              <a:gd name="T83" fmla="*/ 0 h 1301"/>
              <a:gd name="T84" fmla="*/ 0 w 1609"/>
              <a:gd name="T85" fmla="*/ 0 h 1301"/>
              <a:gd name="T86" fmla="*/ 0 w 1609"/>
              <a:gd name="T87" fmla="*/ 0 h 1301"/>
              <a:gd name="T88" fmla="*/ 0 w 1609"/>
              <a:gd name="T89" fmla="*/ 0 h 1301"/>
              <a:gd name="T90" fmla="*/ 0 w 1609"/>
              <a:gd name="T91" fmla="*/ 0 h 1301"/>
              <a:gd name="T92" fmla="*/ 0 w 1609"/>
              <a:gd name="T93" fmla="*/ 0 h 1301"/>
              <a:gd name="T94" fmla="*/ 0 w 1609"/>
              <a:gd name="T95" fmla="*/ 0 h 1301"/>
              <a:gd name="T96" fmla="*/ 0 w 1609"/>
              <a:gd name="T97" fmla="*/ 0 h 1301"/>
              <a:gd name="T98" fmla="*/ 0 w 1609"/>
              <a:gd name="T99" fmla="*/ 0 h 1301"/>
              <a:gd name="T100" fmla="*/ 0 w 1609"/>
              <a:gd name="T101" fmla="*/ 0 h 1301"/>
              <a:gd name="T102" fmla="*/ 0 w 1609"/>
              <a:gd name="T103" fmla="*/ 0 h 1301"/>
              <a:gd name="T104" fmla="*/ 0 w 1609"/>
              <a:gd name="T105" fmla="*/ 0 h 1301"/>
              <a:gd name="T106" fmla="*/ 0 w 1609"/>
              <a:gd name="T107" fmla="*/ 0 h 1301"/>
              <a:gd name="T108" fmla="*/ 0 w 1609"/>
              <a:gd name="T109" fmla="*/ 0 h 1301"/>
              <a:gd name="T110" fmla="*/ 0 w 1609"/>
              <a:gd name="T111" fmla="*/ 0 h 1301"/>
              <a:gd name="T112" fmla="*/ 0 w 1609"/>
              <a:gd name="T113" fmla="*/ 0 h 1301"/>
              <a:gd name="T114" fmla="*/ 0 w 1609"/>
              <a:gd name="T115" fmla="*/ 0 h 1301"/>
              <a:gd name="T116" fmla="*/ 0 w 1609"/>
              <a:gd name="T117" fmla="*/ 0 h 130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1609"/>
              <a:gd name="T178" fmla="*/ 0 h 1301"/>
              <a:gd name="T179" fmla="*/ 1609 w 1609"/>
              <a:gd name="T180" fmla="*/ 1301 h 130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1609" h="1301">
                <a:moveTo>
                  <a:pt x="1069" y="425"/>
                </a:moveTo>
                <a:lnTo>
                  <a:pt x="1047" y="436"/>
                </a:lnTo>
                <a:lnTo>
                  <a:pt x="1029" y="449"/>
                </a:lnTo>
                <a:lnTo>
                  <a:pt x="1011" y="461"/>
                </a:lnTo>
                <a:lnTo>
                  <a:pt x="997" y="476"/>
                </a:lnTo>
                <a:lnTo>
                  <a:pt x="986" y="491"/>
                </a:lnTo>
                <a:lnTo>
                  <a:pt x="977" y="508"/>
                </a:lnTo>
                <a:lnTo>
                  <a:pt x="970" y="525"/>
                </a:lnTo>
                <a:lnTo>
                  <a:pt x="965" y="542"/>
                </a:lnTo>
                <a:lnTo>
                  <a:pt x="963" y="560"/>
                </a:lnTo>
                <a:lnTo>
                  <a:pt x="963" y="577"/>
                </a:lnTo>
                <a:lnTo>
                  <a:pt x="965" y="595"/>
                </a:lnTo>
                <a:lnTo>
                  <a:pt x="971" y="613"/>
                </a:lnTo>
                <a:lnTo>
                  <a:pt x="978" y="629"/>
                </a:lnTo>
                <a:lnTo>
                  <a:pt x="988" y="645"/>
                </a:lnTo>
                <a:lnTo>
                  <a:pt x="1000" y="661"/>
                </a:lnTo>
                <a:lnTo>
                  <a:pt x="1015" y="675"/>
                </a:lnTo>
                <a:lnTo>
                  <a:pt x="1034" y="690"/>
                </a:lnTo>
                <a:lnTo>
                  <a:pt x="1055" y="702"/>
                </a:lnTo>
                <a:lnTo>
                  <a:pt x="1077" y="709"/>
                </a:lnTo>
                <a:lnTo>
                  <a:pt x="1099" y="713"/>
                </a:lnTo>
                <a:lnTo>
                  <a:pt x="1122" y="713"/>
                </a:lnTo>
                <a:lnTo>
                  <a:pt x="1144" y="711"/>
                </a:lnTo>
                <a:lnTo>
                  <a:pt x="1166" y="706"/>
                </a:lnTo>
                <a:lnTo>
                  <a:pt x="1186" y="697"/>
                </a:lnTo>
                <a:lnTo>
                  <a:pt x="1205" y="687"/>
                </a:lnTo>
                <a:lnTo>
                  <a:pt x="1223" y="674"/>
                </a:lnTo>
                <a:lnTo>
                  <a:pt x="1238" y="658"/>
                </a:lnTo>
                <a:lnTo>
                  <a:pt x="1250" y="640"/>
                </a:lnTo>
                <a:lnTo>
                  <a:pt x="1260" y="620"/>
                </a:lnTo>
                <a:lnTo>
                  <a:pt x="1267" y="599"/>
                </a:lnTo>
                <a:lnTo>
                  <a:pt x="1270" y="576"/>
                </a:lnTo>
                <a:lnTo>
                  <a:pt x="1269" y="550"/>
                </a:lnTo>
                <a:lnTo>
                  <a:pt x="1294" y="550"/>
                </a:lnTo>
                <a:lnTo>
                  <a:pt x="1318" y="547"/>
                </a:lnTo>
                <a:lnTo>
                  <a:pt x="1341" y="540"/>
                </a:lnTo>
                <a:lnTo>
                  <a:pt x="1361" y="531"/>
                </a:lnTo>
                <a:lnTo>
                  <a:pt x="1381" y="519"/>
                </a:lnTo>
                <a:lnTo>
                  <a:pt x="1398" y="505"/>
                </a:lnTo>
                <a:lnTo>
                  <a:pt x="1415" y="490"/>
                </a:lnTo>
                <a:lnTo>
                  <a:pt x="1430" y="473"/>
                </a:lnTo>
                <a:lnTo>
                  <a:pt x="1442" y="456"/>
                </a:lnTo>
                <a:lnTo>
                  <a:pt x="1453" y="436"/>
                </a:lnTo>
                <a:lnTo>
                  <a:pt x="1462" y="416"/>
                </a:lnTo>
                <a:lnTo>
                  <a:pt x="1468" y="397"/>
                </a:lnTo>
                <a:lnTo>
                  <a:pt x="1472" y="376"/>
                </a:lnTo>
                <a:lnTo>
                  <a:pt x="1475" y="356"/>
                </a:lnTo>
                <a:lnTo>
                  <a:pt x="1474" y="336"/>
                </a:lnTo>
                <a:lnTo>
                  <a:pt x="1471" y="317"/>
                </a:lnTo>
                <a:lnTo>
                  <a:pt x="1482" y="306"/>
                </a:lnTo>
                <a:lnTo>
                  <a:pt x="1492" y="295"/>
                </a:lnTo>
                <a:lnTo>
                  <a:pt x="1500" y="282"/>
                </a:lnTo>
                <a:lnTo>
                  <a:pt x="1506" y="268"/>
                </a:lnTo>
                <a:lnTo>
                  <a:pt x="1512" y="254"/>
                </a:lnTo>
                <a:lnTo>
                  <a:pt x="1515" y="241"/>
                </a:lnTo>
                <a:lnTo>
                  <a:pt x="1517" y="225"/>
                </a:lnTo>
                <a:lnTo>
                  <a:pt x="1519" y="210"/>
                </a:lnTo>
                <a:lnTo>
                  <a:pt x="1517" y="195"/>
                </a:lnTo>
                <a:lnTo>
                  <a:pt x="1515" y="180"/>
                </a:lnTo>
                <a:lnTo>
                  <a:pt x="1512" y="167"/>
                </a:lnTo>
                <a:lnTo>
                  <a:pt x="1506" y="154"/>
                </a:lnTo>
                <a:lnTo>
                  <a:pt x="1498" y="141"/>
                </a:lnTo>
                <a:lnTo>
                  <a:pt x="1489" y="130"/>
                </a:lnTo>
                <a:lnTo>
                  <a:pt x="1478" y="119"/>
                </a:lnTo>
                <a:lnTo>
                  <a:pt x="1465" y="110"/>
                </a:lnTo>
                <a:lnTo>
                  <a:pt x="1450" y="102"/>
                </a:lnTo>
                <a:lnTo>
                  <a:pt x="1437" y="96"/>
                </a:lnTo>
                <a:lnTo>
                  <a:pt x="1423" y="90"/>
                </a:lnTo>
                <a:lnTo>
                  <a:pt x="1409" y="87"/>
                </a:lnTo>
                <a:lnTo>
                  <a:pt x="1395" y="86"/>
                </a:lnTo>
                <a:lnTo>
                  <a:pt x="1381" y="86"/>
                </a:lnTo>
                <a:lnTo>
                  <a:pt x="1367" y="87"/>
                </a:lnTo>
                <a:lnTo>
                  <a:pt x="1355" y="89"/>
                </a:lnTo>
                <a:lnTo>
                  <a:pt x="1342" y="94"/>
                </a:lnTo>
                <a:lnTo>
                  <a:pt x="1330" y="99"/>
                </a:lnTo>
                <a:lnTo>
                  <a:pt x="1319" y="108"/>
                </a:lnTo>
                <a:lnTo>
                  <a:pt x="1307" y="117"/>
                </a:lnTo>
                <a:lnTo>
                  <a:pt x="1296" y="128"/>
                </a:lnTo>
                <a:lnTo>
                  <a:pt x="1285" y="141"/>
                </a:lnTo>
                <a:lnTo>
                  <a:pt x="1276" y="155"/>
                </a:lnTo>
                <a:lnTo>
                  <a:pt x="1267" y="171"/>
                </a:lnTo>
                <a:lnTo>
                  <a:pt x="1244" y="171"/>
                </a:lnTo>
                <a:lnTo>
                  <a:pt x="1220" y="172"/>
                </a:lnTo>
                <a:lnTo>
                  <a:pt x="1198" y="177"/>
                </a:lnTo>
                <a:lnTo>
                  <a:pt x="1176" y="184"/>
                </a:lnTo>
                <a:lnTo>
                  <a:pt x="1156" y="193"/>
                </a:lnTo>
                <a:lnTo>
                  <a:pt x="1137" y="205"/>
                </a:lnTo>
                <a:lnTo>
                  <a:pt x="1119" y="217"/>
                </a:lnTo>
                <a:lnTo>
                  <a:pt x="1104" y="234"/>
                </a:lnTo>
                <a:lnTo>
                  <a:pt x="1090" y="251"/>
                </a:lnTo>
                <a:lnTo>
                  <a:pt x="1078" y="271"/>
                </a:lnTo>
                <a:lnTo>
                  <a:pt x="1069" y="291"/>
                </a:lnTo>
                <a:lnTo>
                  <a:pt x="1062" y="316"/>
                </a:lnTo>
                <a:lnTo>
                  <a:pt x="1059" y="340"/>
                </a:lnTo>
                <a:lnTo>
                  <a:pt x="1059" y="367"/>
                </a:lnTo>
                <a:lnTo>
                  <a:pt x="1062" y="395"/>
                </a:lnTo>
                <a:lnTo>
                  <a:pt x="1069" y="425"/>
                </a:lnTo>
                <a:lnTo>
                  <a:pt x="1010" y="400"/>
                </a:lnTo>
                <a:lnTo>
                  <a:pt x="998" y="370"/>
                </a:lnTo>
                <a:lnTo>
                  <a:pt x="990" y="340"/>
                </a:lnTo>
                <a:lnTo>
                  <a:pt x="988" y="311"/>
                </a:lnTo>
                <a:lnTo>
                  <a:pt x="989" y="283"/>
                </a:lnTo>
                <a:lnTo>
                  <a:pt x="995" y="256"/>
                </a:lnTo>
                <a:lnTo>
                  <a:pt x="1003" y="230"/>
                </a:lnTo>
                <a:lnTo>
                  <a:pt x="1016" y="206"/>
                </a:lnTo>
                <a:lnTo>
                  <a:pt x="1031" y="184"/>
                </a:lnTo>
                <a:lnTo>
                  <a:pt x="1049" y="164"/>
                </a:lnTo>
                <a:lnTo>
                  <a:pt x="1069" y="147"/>
                </a:lnTo>
                <a:lnTo>
                  <a:pt x="1092" y="132"/>
                </a:lnTo>
                <a:lnTo>
                  <a:pt x="1118" y="121"/>
                </a:lnTo>
                <a:lnTo>
                  <a:pt x="1144" y="113"/>
                </a:lnTo>
                <a:lnTo>
                  <a:pt x="1172" y="110"/>
                </a:lnTo>
                <a:lnTo>
                  <a:pt x="1202" y="110"/>
                </a:lnTo>
                <a:lnTo>
                  <a:pt x="1232" y="115"/>
                </a:lnTo>
                <a:lnTo>
                  <a:pt x="1239" y="99"/>
                </a:lnTo>
                <a:lnTo>
                  <a:pt x="1248" y="86"/>
                </a:lnTo>
                <a:lnTo>
                  <a:pt x="1260" y="71"/>
                </a:lnTo>
                <a:lnTo>
                  <a:pt x="1272" y="58"/>
                </a:lnTo>
                <a:lnTo>
                  <a:pt x="1286" y="45"/>
                </a:lnTo>
                <a:lnTo>
                  <a:pt x="1302" y="32"/>
                </a:lnTo>
                <a:lnTo>
                  <a:pt x="1320" y="23"/>
                </a:lnTo>
                <a:lnTo>
                  <a:pt x="1338" y="14"/>
                </a:lnTo>
                <a:lnTo>
                  <a:pt x="1358" y="7"/>
                </a:lnTo>
                <a:lnTo>
                  <a:pt x="1379" y="2"/>
                </a:lnTo>
                <a:lnTo>
                  <a:pt x="1401" y="0"/>
                </a:lnTo>
                <a:lnTo>
                  <a:pt x="1424" y="0"/>
                </a:lnTo>
                <a:lnTo>
                  <a:pt x="1447" y="4"/>
                </a:lnTo>
                <a:lnTo>
                  <a:pt x="1470" y="9"/>
                </a:lnTo>
                <a:lnTo>
                  <a:pt x="1496" y="20"/>
                </a:lnTo>
                <a:lnTo>
                  <a:pt x="1520" y="32"/>
                </a:lnTo>
                <a:lnTo>
                  <a:pt x="1538" y="45"/>
                </a:lnTo>
                <a:lnTo>
                  <a:pt x="1556" y="61"/>
                </a:lnTo>
                <a:lnTo>
                  <a:pt x="1570" y="79"/>
                </a:lnTo>
                <a:lnTo>
                  <a:pt x="1582" y="97"/>
                </a:lnTo>
                <a:lnTo>
                  <a:pt x="1593" y="117"/>
                </a:lnTo>
                <a:lnTo>
                  <a:pt x="1601" y="138"/>
                </a:lnTo>
                <a:lnTo>
                  <a:pt x="1605" y="160"/>
                </a:lnTo>
                <a:lnTo>
                  <a:pt x="1609" y="182"/>
                </a:lnTo>
                <a:lnTo>
                  <a:pt x="1609" y="204"/>
                </a:lnTo>
                <a:lnTo>
                  <a:pt x="1608" y="225"/>
                </a:lnTo>
                <a:lnTo>
                  <a:pt x="1602" y="247"/>
                </a:lnTo>
                <a:lnTo>
                  <a:pt x="1595" y="268"/>
                </a:lnTo>
                <a:lnTo>
                  <a:pt x="1585" y="289"/>
                </a:lnTo>
                <a:lnTo>
                  <a:pt x="1571" y="308"/>
                </a:lnTo>
                <a:lnTo>
                  <a:pt x="1554" y="325"/>
                </a:lnTo>
                <a:lnTo>
                  <a:pt x="1535" y="341"/>
                </a:lnTo>
                <a:lnTo>
                  <a:pt x="1543" y="370"/>
                </a:lnTo>
                <a:lnTo>
                  <a:pt x="1548" y="398"/>
                </a:lnTo>
                <a:lnTo>
                  <a:pt x="1549" y="424"/>
                </a:lnTo>
                <a:lnTo>
                  <a:pt x="1546" y="450"/>
                </a:lnTo>
                <a:lnTo>
                  <a:pt x="1542" y="474"/>
                </a:lnTo>
                <a:lnTo>
                  <a:pt x="1534" y="496"/>
                </a:lnTo>
                <a:lnTo>
                  <a:pt x="1522" y="518"/>
                </a:lnTo>
                <a:lnTo>
                  <a:pt x="1508" y="536"/>
                </a:lnTo>
                <a:lnTo>
                  <a:pt x="1492" y="554"/>
                </a:lnTo>
                <a:lnTo>
                  <a:pt x="1474" y="570"/>
                </a:lnTo>
                <a:lnTo>
                  <a:pt x="1454" y="583"/>
                </a:lnTo>
                <a:lnTo>
                  <a:pt x="1431" y="593"/>
                </a:lnTo>
                <a:lnTo>
                  <a:pt x="1407" y="601"/>
                </a:lnTo>
                <a:lnTo>
                  <a:pt x="1380" y="606"/>
                </a:lnTo>
                <a:lnTo>
                  <a:pt x="1351" y="608"/>
                </a:lnTo>
                <a:lnTo>
                  <a:pt x="1322" y="607"/>
                </a:lnTo>
                <a:lnTo>
                  <a:pt x="1316" y="642"/>
                </a:lnTo>
                <a:lnTo>
                  <a:pt x="1308" y="673"/>
                </a:lnTo>
                <a:lnTo>
                  <a:pt x="1296" y="701"/>
                </a:lnTo>
                <a:lnTo>
                  <a:pt x="1281" y="724"/>
                </a:lnTo>
                <a:lnTo>
                  <a:pt x="1262" y="743"/>
                </a:lnTo>
                <a:lnTo>
                  <a:pt x="1242" y="760"/>
                </a:lnTo>
                <a:lnTo>
                  <a:pt x="1220" y="771"/>
                </a:lnTo>
                <a:lnTo>
                  <a:pt x="1197" y="780"/>
                </a:lnTo>
                <a:lnTo>
                  <a:pt x="1173" y="786"/>
                </a:lnTo>
                <a:lnTo>
                  <a:pt x="1148" y="788"/>
                </a:lnTo>
                <a:lnTo>
                  <a:pt x="1121" y="787"/>
                </a:lnTo>
                <a:lnTo>
                  <a:pt x="1096" y="783"/>
                </a:lnTo>
                <a:lnTo>
                  <a:pt x="1069" y="775"/>
                </a:lnTo>
                <a:lnTo>
                  <a:pt x="1044" y="764"/>
                </a:lnTo>
                <a:lnTo>
                  <a:pt x="1019" y="751"/>
                </a:lnTo>
                <a:lnTo>
                  <a:pt x="996" y="735"/>
                </a:lnTo>
                <a:lnTo>
                  <a:pt x="972" y="714"/>
                </a:lnTo>
                <a:lnTo>
                  <a:pt x="952" y="693"/>
                </a:lnTo>
                <a:lnTo>
                  <a:pt x="935" y="669"/>
                </a:lnTo>
                <a:lnTo>
                  <a:pt x="921" y="646"/>
                </a:lnTo>
                <a:lnTo>
                  <a:pt x="909" y="622"/>
                </a:lnTo>
                <a:lnTo>
                  <a:pt x="900" y="598"/>
                </a:lnTo>
                <a:lnTo>
                  <a:pt x="893" y="576"/>
                </a:lnTo>
                <a:lnTo>
                  <a:pt x="887" y="554"/>
                </a:lnTo>
                <a:lnTo>
                  <a:pt x="883" y="532"/>
                </a:lnTo>
                <a:lnTo>
                  <a:pt x="878" y="511"/>
                </a:lnTo>
                <a:lnTo>
                  <a:pt x="874" y="489"/>
                </a:lnTo>
                <a:lnTo>
                  <a:pt x="868" y="468"/>
                </a:lnTo>
                <a:lnTo>
                  <a:pt x="860" y="447"/>
                </a:lnTo>
                <a:lnTo>
                  <a:pt x="849" y="427"/>
                </a:lnTo>
                <a:lnTo>
                  <a:pt x="835" y="405"/>
                </a:lnTo>
                <a:lnTo>
                  <a:pt x="816" y="383"/>
                </a:lnTo>
                <a:lnTo>
                  <a:pt x="798" y="368"/>
                </a:lnTo>
                <a:lnTo>
                  <a:pt x="779" y="356"/>
                </a:lnTo>
                <a:lnTo>
                  <a:pt x="758" y="348"/>
                </a:lnTo>
                <a:lnTo>
                  <a:pt x="738" y="343"/>
                </a:lnTo>
                <a:lnTo>
                  <a:pt x="721" y="340"/>
                </a:lnTo>
                <a:lnTo>
                  <a:pt x="707" y="339"/>
                </a:lnTo>
                <a:lnTo>
                  <a:pt x="698" y="339"/>
                </a:lnTo>
                <a:lnTo>
                  <a:pt x="694" y="339"/>
                </a:lnTo>
                <a:lnTo>
                  <a:pt x="693" y="312"/>
                </a:lnTo>
                <a:lnTo>
                  <a:pt x="689" y="286"/>
                </a:lnTo>
                <a:lnTo>
                  <a:pt x="681" y="260"/>
                </a:lnTo>
                <a:lnTo>
                  <a:pt x="671" y="236"/>
                </a:lnTo>
                <a:lnTo>
                  <a:pt x="659" y="213"/>
                </a:lnTo>
                <a:lnTo>
                  <a:pt x="644" y="191"/>
                </a:lnTo>
                <a:lnTo>
                  <a:pt x="626" y="172"/>
                </a:lnTo>
                <a:lnTo>
                  <a:pt x="607" y="155"/>
                </a:lnTo>
                <a:lnTo>
                  <a:pt x="586" y="140"/>
                </a:lnTo>
                <a:lnTo>
                  <a:pt x="563" y="127"/>
                </a:lnTo>
                <a:lnTo>
                  <a:pt x="537" y="118"/>
                </a:lnTo>
                <a:lnTo>
                  <a:pt x="511" y="112"/>
                </a:lnTo>
                <a:lnTo>
                  <a:pt x="483" y="110"/>
                </a:lnTo>
                <a:lnTo>
                  <a:pt x="455" y="112"/>
                </a:lnTo>
                <a:lnTo>
                  <a:pt x="425" y="117"/>
                </a:lnTo>
                <a:lnTo>
                  <a:pt x="394" y="127"/>
                </a:lnTo>
                <a:lnTo>
                  <a:pt x="382" y="118"/>
                </a:lnTo>
                <a:lnTo>
                  <a:pt x="371" y="110"/>
                </a:lnTo>
                <a:lnTo>
                  <a:pt x="359" y="104"/>
                </a:lnTo>
                <a:lnTo>
                  <a:pt x="348" y="98"/>
                </a:lnTo>
                <a:lnTo>
                  <a:pt x="336" y="94"/>
                </a:lnTo>
                <a:lnTo>
                  <a:pt x="323" y="90"/>
                </a:lnTo>
                <a:lnTo>
                  <a:pt x="312" y="88"/>
                </a:lnTo>
                <a:lnTo>
                  <a:pt x="299" y="88"/>
                </a:lnTo>
                <a:lnTo>
                  <a:pt x="288" y="89"/>
                </a:lnTo>
                <a:lnTo>
                  <a:pt x="275" y="90"/>
                </a:lnTo>
                <a:lnTo>
                  <a:pt x="263" y="94"/>
                </a:lnTo>
                <a:lnTo>
                  <a:pt x="252" y="99"/>
                </a:lnTo>
                <a:lnTo>
                  <a:pt x="240" y="105"/>
                </a:lnTo>
                <a:lnTo>
                  <a:pt x="230" y="113"/>
                </a:lnTo>
                <a:lnTo>
                  <a:pt x="219" y="123"/>
                </a:lnTo>
                <a:lnTo>
                  <a:pt x="209" y="134"/>
                </a:lnTo>
                <a:lnTo>
                  <a:pt x="199" y="150"/>
                </a:lnTo>
                <a:lnTo>
                  <a:pt x="190" y="170"/>
                </a:lnTo>
                <a:lnTo>
                  <a:pt x="186" y="194"/>
                </a:lnTo>
                <a:lnTo>
                  <a:pt x="186" y="219"/>
                </a:lnTo>
                <a:lnTo>
                  <a:pt x="193" y="244"/>
                </a:lnTo>
                <a:lnTo>
                  <a:pt x="205" y="269"/>
                </a:lnTo>
                <a:lnTo>
                  <a:pt x="226" y="291"/>
                </a:lnTo>
                <a:lnTo>
                  <a:pt x="256" y="310"/>
                </a:lnTo>
                <a:lnTo>
                  <a:pt x="256" y="334"/>
                </a:lnTo>
                <a:lnTo>
                  <a:pt x="260" y="357"/>
                </a:lnTo>
                <a:lnTo>
                  <a:pt x="264" y="378"/>
                </a:lnTo>
                <a:lnTo>
                  <a:pt x="271" y="399"/>
                </a:lnTo>
                <a:lnTo>
                  <a:pt x="281" y="417"/>
                </a:lnTo>
                <a:lnTo>
                  <a:pt x="292" y="435"/>
                </a:lnTo>
                <a:lnTo>
                  <a:pt x="305" y="451"/>
                </a:lnTo>
                <a:lnTo>
                  <a:pt x="320" y="465"/>
                </a:lnTo>
                <a:lnTo>
                  <a:pt x="337" y="477"/>
                </a:lnTo>
                <a:lnTo>
                  <a:pt x="356" y="489"/>
                </a:lnTo>
                <a:lnTo>
                  <a:pt x="375" y="498"/>
                </a:lnTo>
                <a:lnTo>
                  <a:pt x="397" y="505"/>
                </a:lnTo>
                <a:lnTo>
                  <a:pt x="420" y="510"/>
                </a:lnTo>
                <a:lnTo>
                  <a:pt x="445" y="513"/>
                </a:lnTo>
                <a:lnTo>
                  <a:pt x="470" y="514"/>
                </a:lnTo>
                <a:lnTo>
                  <a:pt x="497" y="513"/>
                </a:lnTo>
                <a:lnTo>
                  <a:pt x="503" y="539"/>
                </a:lnTo>
                <a:lnTo>
                  <a:pt x="513" y="564"/>
                </a:lnTo>
                <a:lnTo>
                  <a:pt x="529" y="586"/>
                </a:lnTo>
                <a:lnTo>
                  <a:pt x="549" y="607"/>
                </a:lnTo>
                <a:lnTo>
                  <a:pt x="572" y="625"/>
                </a:lnTo>
                <a:lnTo>
                  <a:pt x="596" y="640"/>
                </a:lnTo>
                <a:lnTo>
                  <a:pt x="622" y="651"/>
                </a:lnTo>
                <a:lnTo>
                  <a:pt x="647" y="657"/>
                </a:lnTo>
                <a:lnTo>
                  <a:pt x="647" y="691"/>
                </a:lnTo>
                <a:lnTo>
                  <a:pt x="622" y="690"/>
                </a:lnTo>
                <a:lnTo>
                  <a:pt x="599" y="693"/>
                </a:lnTo>
                <a:lnTo>
                  <a:pt x="577" y="697"/>
                </a:lnTo>
                <a:lnTo>
                  <a:pt x="558" y="705"/>
                </a:lnTo>
                <a:lnTo>
                  <a:pt x="540" y="717"/>
                </a:lnTo>
                <a:lnTo>
                  <a:pt x="522" y="732"/>
                </a:lnTo>
                <a:lnTo>
                  <a:pt x="504" y="749"/>
                </a:lnTo>
                <a:lnTo>
                  <a:pt x="486" y="770"/>
                </a:lnTo>
                <a:lnTo>
                  <a:pt x="455" y="770"/>
                </a:lnTo>
                <a:lnTo>
                  <a:pt x="425" y="771"/>
                </a:lnTo>
                <a:lnTo>
                  <a:pt x="396" y="773"/>
                </a:lnTo>
                <a:lnTo>
                  <a:pt x="368" y="779"/>
                </a:lnTo>
                <a:lnTo>
                  <a:pt x="343" y="786"/>
                </a:lnTo>
                <a:lnTo>
                  <a:pt x="319" y="794"/>
                </a:lnTo>
                <a:lnTo>
                  <a:pt x="297" y="805"/>
                </a:lnTo>
                <a:lnTo>
                  <a:pt x="277" y="816"/>
                </a:lnTo>
                <a:lnTo>
                  <a:pt x="259" y="829"/>
                </a:lnTo>
                <a:lnTo>
                  <a:pt x="244" y="844"/>
                </a:lnTo>
                <a:lnTo>
                  <a:pt x="230" y="860"/>
                </a:lnTo>
                <a:lnTo>
                  <a:pt x="218" y="877"/>
                </a:lnTo>
                <a:lnTo>
                  <a:pt x="210" y="896"/>
                </a:lnTo>
                <a:lnTo>
                  <a:pt x="203" y="917"/>
                </a:lnTo>
                <a:lnTo>
                  <a:pt x="201" y="938"/>
                </a:lnTo>
                <a:lnTo>
                  <a:pt x="200" y="961"/>
                </a:lnTo>
                <a:lnTo>
                  <a:pt x="178" y="966"/>
                </a:lnTo>
                <a:lnTo>
                  <a:pt x="159" y="973"/>
                </a:lnTo>
                <a:lnTo>
                  <a:pt x="142" y="984"/>
                </a:lnTo>
                <a:lnTo>
                  <a:pt x="128" y="994"/>
                </a:lnTo>
                <a:lnTo>
                  <a:pt x="115" y="1008"/>
                </a:lnTo>
                <a:lnTo>
                  <a:pt x="105" y="1022"/>
                </a:lnTo>
                <a:lnTo>
                  <a:pt x="97" y="1037"/>
                </a:lnTo>
                <a:lnTo>
                  <a:pt x="92" y="1052"/>
                </a:lnTo>
                <a:lnTo>
                  <a:pt x="89" y="1068"/>
                </a:lnTo>
                <a:lnTo>
                  <a:pt x="86" y="1086"/>
                </a:lnTo>
                <a:lnTo>
                  <a:pt x="88" y="1102"/>
                </a:lnTo>
                <a:lnTo>
                  <a:pt x="91" y="1118"/>
                </a:lnTo>
                <a:lnTo>
                  <a:pt x="97" y="1134"/>
                </a:lnTo>
                <a:lnTo>
                  <a:pt x="104" y="1149"/>
                </a:lnTo>
                <a:lnTo>
                  <a:pt x="114" y="1164"/>
                </a:lnTo>
                <a:lnTo>
                  <a:pt x="126" y="1177"/>
                </a:lnTo>
                <a:lnTo>
                  <a:pt x="138" y="1188"/>
                </a:lnTo>
                <a:lnTo>
                  <a:pt x="152" y="1198"/>
                </a:lnTo>
                <a:lnTo>
                  <a:pt x="166" y="1205"/>
                </a:lnTo>
                <a:lnTo>
                  <a:pt x="181" y="1210"/>
                </a:lnTo>
                <a:lnTo>
                  <a:pt x="196" y="1214"/>
                </a:lnTo>
                <a:lnTo>
                  <a:pt x="210" y="1215"/>
                </a:lnTo>
                <a:lnTo>
                  <a:pt x="225" y="1215"/>
                </a:lnTo>
                <a:lnTo>
                  <a:pt x="239" y="1213"/>
                </a:lnTo>
                <a:lnTo>
                  <a:pt x="253" y="1208"/>
                </a:lnTo>
                <a:lnTo>
                  <a:pt x="267" y="1202"/>
                </a:lnTo>
                <a:lnTo>
                  <a:pt x="279" y="1195"/>
                </a:lnTo>
                <a:lnTo>
                  <a:pt x="291" y="1187"/>
                </a:lnTo>
                <a:lnTo>
                  <a:pt x="303" y="1177"/>
                </a:lnTo>
                <a:lnTo>
                  <a:pt x="312" y="1165"/>
                </a:lnTo>
                <a:lnTo>
                  <a:pt x="321" y="1151"/>
                </a:lnTo>
                <a:lnTo>
                  <a:pt x="328" y="1138"/>
                </a:lnTo>
                <a:lnTo>
                  <a:pt x="351" y="1141"/>
                </a:lnTo>
                <a:lnTo>
                  <a:pt x="373" y="1141"/>
                </a:lnTo>
                <a:lnTo>
                  <a:pt x="394" y="1140"/>
                </a:lnTo>
                <a:lnTo>
                  <a:pt x="415" y="1135"/>
                </a:lnTo>
                <a:lnTo>
                  <a:pt x="436" y="1129"/>
                </a:lnTo>
                <a:lnTo>
                  <a:pt x="454" y="1123"/>
                </a:lnTo>
                <a:lnTo>
                  <a:pt x="471" y="1113"/>
                </a:lnTo>
                <a:lnTo>
                  <a:pt x="489" y="1102"/>
                </a:lnTo>
                <a:lnTo>
                  <a:pt x="504" y="1089"/>
                </a:lnTo>
                <a:lnTo>
                  <a:pt x="518" y="1075"/>
                </a:lnTo>
                <a:lnTo>
                  <a:pt x="530" y="1061"/>
                </a:lnTo>
                <a:lnTo>
                  <a:pt x="541" y="1045"/>
                </a:lnTo>
                <a:lnTo>
                  <a:pt x="549" y="1028"/>
                </a:lnTo>
                <a:lnTo>
                  <a:pt x="555" y="1010"/>
                </a:lnTo>
                <a:lnTo>
                  <a:pt x="559" y="992"/>
                </a:lnTo>
                <a:lnTo>
                  <a:pt x="562" y="973"/>
                </a:lnTo>
                <a:lnTo>
                  <a:pt x="601" y="971"/>
                </a:lnTo>
                <a:lnTo>
                  <a:pt x="635" y="964"/>
                </a:lnTo>
                <a:lnTo>
                  <a:pt x="664" y="954"/>
                </a:lnTo>
                <a:lnTo>
                  <a:pt x="688" y="938"/>
                </a:lnTo>
                <a:lnTo>
                  <a:pt x="707" y="917"/>
                </a:lnTo>
                <a:lnTo>
                  <a:pt x="723" y="891"/>
                </a:lnTo>
                <a:lnTo>
                  <a:pt x="735" y="860"/>
                </a:lnTo>
                <a:lnTo>
                  <a:pt x="743" y="823"/>
                </a:lnTo>
                <a:lnTo>
                  <a:pt x="786" y="827"/>
                </a:lnTo>
                <a:lnTo>
                  <a:pt x="787" y="847"/>
                </a:lnTo>
                <a:lnTo>
                  <a:pt x="787" y="868"/>
                </a:lnTo>
                <a:lnTo>
                  <a:pt x="786" y="889"/>
                </a:lnTo>
                <a:lnTo>
                  <a:pt x="783" y="909"/>
                </a:lnTo>
                <a:lnTo>
                  <a:pt x="778" y="927"/>
                </a:lnTo>
                <a:lnTo>
                  <a:pt x="772" y="946"/>
                </a:lnTo>
                <a:lnTo>
                  <a:pt x="764" y="962"/>
                </a:lnTo>
                <a:lnTo>
                  <a:pt x="755" y="977"/>
                </a:lnTo>
                <a:lnTo>
                  <a:pt x="743" y="991"/>
                </a:lnTo>
                <a:lnTo>
                  <a:pt x="729" y="1003"/>
                </a:lnTo>
                <a:lnTo>
                  <a:pt x="714" y="1014"/>
                </a:lnTo>
                <a:lnTo>
                  <a:pt x="698" y="1022"/>
                </a:lnTo>
                <a:lnTo>
                  <a:pt x="678" y="1029"/>
                </a:lnTo>
                <a:lnTo>
                  <a:pt x="659" y="1032"/>
                </a:lnTo>
                <a:lnTo>
                  <a:pt x="635" y="1035"/>
                </a:lnTo>
                <a:lnTo>
                  <a:pt x="611" y="1034"/>
                </a:lnTo>
                <a:lnTo>
                  <a:pt x="609" y="1058"/>
                </a:lnTo>
                <a:lnTo>
                  <a:pt x="604" y="1081"/>
                </a:lnTo>
                <a:lnTo>
                  <a:pt x="596" y="1103"/>
                </a:lnTo>
                <a:lnTo>
                  <a:pt x="587" y="1123"/>
                </a:lnTo>
                <a:lnTo>
                  <a:pt x="574" y="1140"/>
                </a:lnTo>
                <a:lnTo>
                  <a:pt x="560" y="1156"/>
                </a:lnTo>
                <a:lnTo>
                  <a:pt x="545" y="1170"/>
                </a:lnTo>
                <a:lnTo>
                  <a:pt x="528" y="1183"/>
                </a:lnTo>
                <a:lnTo>
                  <a:pt x="509" y="1193"/>
                </a:lnTo>
                <a:lnTo>
                  <a:pt x="490" y="1201"/>
                </a:lnTo>
                <a:lnTo>
                  <a:pt x="469" y="1206"/>
                </a:lnTo>
                <a:lnTo>
                  <a:pt x="447" y="1209"/>
                </a:lnTo>
                <a:lnTo>
                  <a:pt x="425" y="1210"/>
                </a:lnTo>
                <a:lnTo>
                  <a:pt x="402" y="1208"/>
                </a:lnTo>
                <a:lnTo>
                  <a:pt x="380" y="1203"/>
                </a:lnTo>
                <a:lnTo>
                  <a:pt x="357" y="1197"/>
                </a:lnTo>
                <a:lnTo>
                  <a:pt x="345" y="1216"/>
                </a:lnTo>
                <a:lnTo>
                  <a:pt x="331" y="1233"/>
                </a:lnTo>
                <a:lnTo>
                  <a:pt x="318" y="1249"/>
                </a:lnTo>
                <a:lnTo>
                  <a:pt x="301" y="1264"/>
                </a:lnTo>
                <a:lnTo>
                  <a:pt x="284" y="1275"/>
                </a:lnTo>
                <a:lnTo>
                  <a:pt x="267" y="1284"/>
                </a:lnTo>
                <a:lnTo>
                  <a:pt x="247" y="1292"/>
                </a:lnTo>
                <a:lnTo>
                  <a:pt x="227" y="1298"/>
                </a:lnTo>
                <a:lnTo>
                  <a:pt x="208" y="1301"/>
                </a:lnTo>
                <a:lnTo>
                  <a:pt x="187" y="1301"/>
                </a:lnTo>
                <a:lnTo>
                  <a:pt x="166" y="1298"/>
                </a:lnTo>
                <a:lnTo>
                  <a:pt x="144" y="1294"/>
                </a:lnTo>
                <a:lnTo>
                  <a:pt x="123" y="1286"/>
                </a:lnTo>
                <a:lnTo>
                  <a:pt x="101" y="1274"/>
                </a:lnTo>
                <a:lnTo>
                  <a:pt x="81" y="1259"/>
                </a:lnTo>
                <a:lnTo>
                  <a:pt x="60" y="1242"/>
                </a:lnTo>
                <a:lnTo>
                  <a:pt x="41" y="1222"/>
                </a:lnTo>
                <a:lnTo>
                  <a:pt x="27" y="1201"/>
                </a:lnTo>
                <a:lnTo>
                  <a:pt x="16" y="1179"/>
                </a:lnTo>
                <a:lnTo>
                  <a:pt x="8" y="1156"/>
                </a:lnTo>
                <a:lnTo>
                  <a:pt x="2" y="1133"/>
                </a:lnTo>
                <a:lnTo>
                  <a:pt x="0" y="1109"/>
                </a:lnTo>
                <a:lnTo>
                  <a:pt x="1" y="1086"/>
                </a:lnTo>
                <a:lnTo>
                  <a:pt x="4" y="1062"/>
                </a:lnTo>
                <a:lnTo>
                  <a:pt x="11" y="1039"/>
                </a:lnTo>
                <a:lnTo>
                  <a:pt x="21" y="1018"/>
                </a:lnTo>
                <a:lnTo>
                  <a:pt x="33" y="999"/>
                </a:lnTo>
                <a:lnTo>
                  <a:pt x="47" y="979"/>
                </a:lnTo>
                <a:lnTo>
                  <a:pt x="64" y="963"/>
                </a:lnTo>
                <a:lnTo>
                  <a:pt x="84" y="948"/>
                </a:lnTo>
                <a:lnTo>
                  <a:pt x="107" y="936"/>
                </a:lnTo>
                <a:lnTo>
                  <a:pt x="131" y="927"/>
                </a:lnTo>
                <a:lnTo>
                  <a:pt x="134" y="903"/>
                </a:lnTo>
                <a:lnTo>
                  <a:pt x="137" y="879"/>
                </a:lnTo>
                <a:lnTo>
                  <a:pt x="143" y="855"/>
                </a:lnTo>
                <a:lnTo>
                  <a:pt x="151" y="834"/>
                </a:lnTo>
                <a:lnTo>
                  <a:pt x="162" y="812"/>
                </a:lnTo>
                <a:lnTo>
                  <a:pt x="174" y="792"/>
                </a:lnTo>
                <a:lnTo>
                  <a:pt x="189" y="773"/>
                </a:lnTo>
                <a:lnTo>
                  <a:pt x="207" y="757"/>
                </a:lnTo>
                <a:lnTo>
                  <a:pt x="226" y="742"/>
                </a:lnTo>
                <a:lnTo>
                  <a:pt x="247" y="731"/>
                </a:lnTo>
                <a:lnTo>
                  <a:pt x="270" y="720"/>
                </a:lnTo>
                <a:lnTo>
                  <a:pt x="297" y="713"/>
                </a:lnTo>
                <a:lnTo>
                  <a:pt x="325" y="710"/>
                </a:lnTo>
                <a:lnTo>
                  <a:pt x="355" y="710"/>
                </a:lnTo>
                <a:lnTo>
                  <a:pt x="386" y="713"/>
                </a:lnTo>
                <a:lnTo>
                  <a:pt x="420" y="720"/>
                </a:lnTo>
                <a:lnTo>
                  <a:pt x="422" y="718"/>
                </a:lnTo>
                <a:lnTo>
                  <a:pt x="425" y="711"/>
                </a:lnTo>
                <a:lnTo>
                  <a:pt x="431" y="702"/>
                </a:lnTo>
                <a:lnTo>
                  <a:pt x="440" y="690"/>
                </a:lnTo>
                <a:lnTo>
                  <a:pt x="452" y="679"/>
                </a:lnTo>
                <a:lnTo>
                  <a:pt x="466" y="669"/>
                </a:lnTo>
                <a:lnTo>
                  <a:pt x="483" y="661"/>
                </a:lnTo>
                <a:lnTo>
                  <a:pt x="504" y="658"/>
                </a:lnTo>
                <a:lnTo>
                  <a:pt x="490" y="651"/>
                </a:lnTo>
                <a:lnTo>
                  <a:pt x="476" y="644"/>
                </a:lnTo>
                <a:lnTo>
                  <a:pt x="464" y="637"/>
                </a:lnTo>
                <a:lnTo>
                  <a:pt x="453" y="628"/>
                </a:lnTo>
                <a:lnTo>
                  <a:pt x="444" y="617"/>
                </a:lnTo>
                <a:lnTo>
                  <a:pt x="437" y="606"/>
                </a:lnTo>
                <a:lnTo>
                  <a:pt x="430" y="593"/>
                </a:lnTo>
                <a:lnTo>
                  <a:pt x="426" y="579"/>
                </a:lnTo>
                <a:lnTo>
                  <a:pt x="400" y="583"/>
                </a:lnTo>
                <a:lnTo>
                  <a:pt x="374" y="584"/>
                </a:lnTo>
                <a:lnTo>
                  <a:pt x="349" y="580"/>
                </a:lnTo>
                <a:lnTo>
                  <a:pt x="326" y="575"/>
                </a:lnTo>
                <a:lnTo>
                  <a:pt x="303" y="565"/>
                </a:lnTo>
                <a:lnTo>
                  <a:pt x="282" y="554"/>
                </a:lnTo>
                <a:lnTo>
                  <a:pt x="263" y="540"/>
                </a:lnTo>
                <a:lnTo>
                  <a:pt x="245" y="524"/>
                </a:lnTo>
                <a:lnTo>
                  <a:pt x="230" y="506"/>
                </a:lnTo>
                <a:lnTo>
                  <a:pt x="217" y="487"/>
                </a:lnTo>
                <a:lnTo>
                  <a:pt x="205" y="466"/>
                </a:lnTo>
                <a:lnTo>
                  <a:pt x="197" y="443"/>
                </a:lnTo>
                <a:lnTo>
                  <a:pt x="193" y="420"/>
                </a:lnTo>
                <a:lnTo>
                  <a:pt x="190" y="395"/>
                </a:lnTo>
                <a:lnTo>
                  <a:pt x="190" y="371"/>
                </a:lnTo>
                <a:lnTo>
                  <a:pt x="195" y="347"/>
                </a:lnTo>
                <a:lnTo>
                  <a:pt x="172" y="333"/>
                </a:lnTo>
                <a:lnTo>
                  <a:pt x="152" y="319"/>
                </a:lnTo>
                <a:lnTo>
                  <a:pt x="136" y="303"/>
                </a:lnTo>
                <a:lnTo>
                  <a:pt x="121" y="287"/>
                </a:lnTo>
                <a:lnTo>
                  <a:pt x="110" y="269"/>
                </a:lnTo>
                <a:lnTo>
                  <a:pt x="100" y="251"/>
                </a:lnTo>
                <a:lnTo>
                  <a:pt x="95" y="232"/>
                </a:lnTo>
                <a:lnTo>
                  <a:pt x="90" y="214"/>
                </a:lnTo>
                <a:lnTo>
                  <a:pt x="88" y="195"/>
                </a:lnTo>
                <a:lnTo>
                  <a:pt x="88" y="177"/>
                </a:lnTo>
                <a:lnTo>
                  <a:pt x="90" y="158"/>
                </a:lnTo>
                <a:lnTo>
                  <a:pt x="95" y="141"/>
                </a:lnTo>
                <a:lnTo>
                  <a:pt x="100" y="124"/>
                </a:lnTo>
                <a:lnTo>
                  <a:pt x="108" y="106"/>
                </a:lnTo>
                <a:lnTo>
                  <a:pt x="118" y="91"/>
                </a:lnTo>
                <a:lnTo>
                  <a:pt x="129" y="76"/>
                </a:lnTo>
                <a:lnTo>
                  <a:pt x="142" y="63"/>
                </a:lnTo>
                <a:lnTo>
                  <a:pt x="156" y="50"/>
                </a:lnTo>
                <a:lnTo>
                  <a:pt x="171" y="39"/>
                </a:lnTo>
                <a:lnTo>
                  <a:pt x="186" y="29"/>
                </a:lnTo>
                <a:lnTo>
                  <a:pt x="202" y="22"/>
                </a:lnTo>
                <a:lnTo>
                  <a:pt x="219" y="16"/>
                </a:lnTo>
                <a:lnTo>
                  <a:pt x="237" y="12"/>
                </a:lnTo>
                <a:lnTo>
                  <a:pt x="255" y="9"/>
                </a:lnTo>
                <a:lnTo>
                  <a:pt x="273" y="9"/>
                </a:lnTo>
                <a:lnTo>
                  <a:pt x="292" y="10"/>
                </a:lnTo>
                <a:lnTo>
                  <a:pt x="311" y="14"/>
                </a:lnTo>
                <a:lnTo>
                  <a:pt x="329" y="20"/>
                </a:lnTo>
                <a:lnTo>
                  <a:pt x="349" y="28"/>
                </a:lnTo>
                <a:lnTo>
                  <a:pt x="367" y="38"/>
                </a:lnTo>
                <a:lnTo>
                  <a:pt x="387" y="50"/>
                </a:lnTo>
                <a:lnTo>
                  <a:pt x="405" y="65"/>
                </a:lnTo>
                <a:lnTo>
                  <a:pt x="437" y="50"/>
                </a:lnTo>
                <a:lnTo>
                  <a:pt x="469" y="39"/>
                </a:lnTo>
                <a:lnTo>
                  <a:pt x="500" y="34"/>
                </a:lnTo>
                <a:lnTo>
                  <a:pt x="531" y="32"/>
                </a:lnTo>
                <a:lnTo>
                  <a:pt x="562" y="35"/>
                </a:lnTo>
                <a:lnTo>
                  <a:pt x="592" y="41"/>
                </a:lnTo>
                <a:lnTo>
                  <a:pt x="619" y="51"/>
                </a:lnTo>
                <a:lnTo>
                  <a:pt x="645" y="65"/>
                </a:lnTo>
                <a:lnTo>
                  <a:pt x="669" y="81"/>
                </a:lnTo>
                <a:lnTo>
                  <a:pt x="690" y="102"/>
                </a:lnTo>
                <a:lnTo>
                  <a:pt x="709" y="125"/>
                </a:lnTo>
                <a:lnTo>
                  <a:pt x="725" y="150"/>
                </a:lnTo>
                <a:lnTo>
                  <a:pt x="737" y="179"/>
                </a:lnTo>
                <a:lnTo>
                  <a:pt x="745" y="209"/>
                </a:lnTo>
                <a:lnTo>
                  <a:pt x="750" y="243"/>
                </a:lnTo>
                <a:lnTo>
                  <a:pt x="750" y="278"/>
                </a:lnTo>
                <a:lnTo>
                  <a:pt x="771" y="278"/>
                </a:lnTo>
                <a:lnTo>
                  <a:pt x="792" y="280"/>
                </a:lnTo>
                <a:lnTo>
                  <a:pt x="810" y="284"/>
                </a:lnTo>
                <a:lnTo>
                  <a:pt x="829" y="290"/>
                </a:lnTo>
                <a:lnTo>
                  <a:pt x="845" y="299"/>
                </a:lnTo>
                <a:lnTo>
                  <a:pt x="860" y="310"/>
                </a:lnTo>
                <a:lnTo>
                  <a:pt x="874" y="321"/>
                </a:lnTo>
                <a:lnTo>
                  <a:pt x="886" y="335"/>
                </a:lnTo>
                <a:lnTo>
                  <a:pt x="897" y="350"/>
                </a:lnTo>
                <a:lnTo>
                  <a:pt x="906" y="367"/>
                </a:lnTo>
                <a:lnTo>
                  <a:pt x="914" y="383"/>
                </a:lnTo>
                <a:lnTo>
                  <a:pt x="920" y="401"/>
                </a:lnTo>
                <a:lnTo>
                  <a:pt x="924" y="420"/>
                </a:lnTo>
                <a:lnTo>
                  <a:pt x="927" y="439"/>
                </a:lnTo>
                <a:lnTo>
                  <a:pt x="927" y="459"/>
                </a:lnTo>
                <a:lnTo>
                  <a:pt x="926" y="479"/>
                </a:lnTo>
                <a:lnTo>
                  <a:pt x="933" y="462"/>
                </a:lnTo>
                <a:lnTo>
                  <a:pt x="941" y="447"/>
                </a:lnTo>
                <a:lnTo>
                  <a:pt x="949" y="436"/>
                </a:lnTo>
                <a:lnTo>
                  <a:pt x="959" y="425"/>
                </a:lnTo>
                <a:lnTo>
                  <a:pt x="970" y="416"/>
                </a:lnTo>
                <a:lnTo>
                  <a:pt x="981" y="409"/>
                </a:lnTo>
                <a:lnTo>
                  <a:pt x="995" y="405"/>
                </a:lnTo>
                <a:lnTo>
                  <a:pt x="1010" y="400"/>
                </a:lnTo>
                <a:lnTo>
                  <a:pt x="1069" y="42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" name="Freeform 6">
            <a:extLst>
              <a:ext uri="{FF2B5EF4-FFF2-40B4-BE49-F238E27FC236}">
                <a16:creationId xmlns="" xmlns:a16="http://schemas.microsoft.com/office/drawing/2014/main" id="{00000000-0008-0000-0400-000006000000}"/>
              </a:ext>
            </a:extLst>
          </xdr:cNvPr>
          <xdr:cNvSpPr>
            <a:spLocks/>
          </xdr:cNvSpPr>
        </xdr:nvSpPr>
        <xdr:spPr bwMode="auto">
          <a:xfrm>
            <a:off x="1380" y="191"/>
            <a:ext cx="7" cy="10"/>
          </a:xfrm>
          <a:custGeom>
            <a:avLst/>
            <a:gdLst>
              <a:gd name="T0" fmla="*/ 0 w 267"/>
              <a:gd name="T1" fmla="*/ 0 h 327"/>
              <a:gd name="T2" fmla="*/ 0 w 267"/>
              <a:gd name="T3" fmla="*/ 0 h 327"/>
              <a:gd name="T4" fmla="*/ 0 w 267"/>
              <a:gd name="T5" fmla="*/ 0 h 327"/>
              <a:gd name="T6" fmla="*/ 0 w 267"/>
              <a:gd name="T7" fmla="*/ 0 h 327"/>
              <a:gd name="T8" fmla="*/ 0 w 267"/>
              <a:gd name="T9" fmla="*/ 0 h 327"/>
              <a:gd name="T10" fmla="*/ 0 w 267"/>
              <a:gd name="T11" fmla="*/ 0 h 327"/>
              <a:gd name="T12" fmla="*/ 0 w 267"/>
              <a:gd name="T13" fmla="*/ 0 h 327"/>
              <a:gd name="T14" fmla="*/ 0 w 267"/>
              <a:gd name="T15" fmla="*/ 0 h 327"/>
              <a:gd name="T16" fmla="*/ 0 w 267"/>
              <a:gd name="T17" fmla="*/ 0 h 327"/>
              <a:gd name="T18" fmla="*/ 0 w 267"/>
              <a:gd name="T19" fmla="*/ 0 h 327"/>
              <a:gd name="T20" fmla="*/ 0 w 267"/>
              <a:gd name="T21" fmla="*/ 0 h 327"/>
              <a:gd name="T22" fmla="*/ 0 w 267"/>
              <a:gd name="T23" fmla="*/ 0 h 327"/>
              <a:gd name="T24" fmla="*/ 0 w 267"/>
              <a:gd name="T25" fmla="*/ 0 h 327"/>
              <a:gd name="T26" fmla="*/ 0 w 267"/>
              <a:gd name="T27" fmla="*/ 0 h 327"/>
              <a:gd name="T28" fmla="*/ 0 w 267"/>
              <a:gd name="T29" fmla="*/ 0 h 327"/>
              <a:gd name="T30" fmla="*/ 0 w 267"/>
              <a:gd name="T31" fmla="*/ 0 h 327"/>
              <a:gd name="T32" fmla="*/ 0 w 267"/>
              <a:gd name="T33" fmla="*/ 0 h 327"/>
              <a:gd name="T34" fmla="*/ 0 w 267"/>
              <a:gd name="T35" fmla="*/ 0 h 327"/>
              <a:gd name="T36" fmla="*/ 0 w 267"/>
              <a:gd name="T37" fmla="*/ 0 h 327"/>
              <a:gd name="T38" fmla="*/ 0 w 267"/>
              <a:gd name="T39" fmla="*/ 0 h 327"/>
              <a:gd name="T40" fmla="*/ 0 w 267"/>
              <a:gd name="T41" fmla="*/ 0 h 327"/>
              <a:gd name="T42" fmla="*/ 0 w 267"/>
              <a:gd name="T43" fmla="*/ 0 h 327"/>
              <a:gd name="T44" fmla="*/ 0 w 267"/>
              <a:gd name="T45" fmla="*/ 0 h 327"/>
              <a:gd name="T46" fmla="*/ 0 w 267"/>
              <a:gd name="T47" fmla="*/ 0 h 327"/>
              <a:gd name="T48" fmla="*/ 0 w 267"/>
              <a:gd name="T49" fmla="*/ 0 h 327"/>
              <a:gd name="T50" fmla="*/ 0 w 267"/>
              <a:gd name="T51" fmla="*/ 0 h 327"/>
              <a:gd name="T52" fmla="*/ 0 w 267"/>
              <a:gd name="T53" fmla="*/ 0 h 327"/>
              <a:gd name="T54" fmla="*/ 0 w 267"/>
              <a:gd name="T55" fmla="*/ 0 h 327"/>
              <a:gd name="T56" fmla="*/ 0 w 267"/>
              <a:gd name="T57" fmla="*/ 0 h 327"/>
              <a:gd name="T58" fmla="*/ 0 w 267"/>
              <a:gd name="T59" fmla="*/ 0 h 327"/>
              <a:gd name="T60" fmla="*/ 0 w 267"/>
              <a:gd name="T61" fmla="*/ 0 h 327"/>
              <a:gd name="T62" fmla="*/ 0 w 267"/>
              <a:gd name="T63" fmla="*/ 0 h 327"/>
              <a:gd name="T64" fmla="*/ 0 w 267"/>
              <a:gd name="T65" fmla="*/ 0 h 327"/>
              <a:gd name="T66" fmla="*/ 0 w 267"/>
              <a:gd name="T67" fmla="*/ 0 h 327"/>
              <a:gd name="T68" fmla="*/ 0 w 267"/>
              <a:gd name="T69" fmla="*/ 0 h 327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67"/>
              <a:gd name="T106" fmla="*/ 0 h 327"/>
              <a:gd name="T107" fmla="*/ 267 w 267"/>
              <a:gd name="T108" fmla="*/ 327 h 327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67" h="327">
                <a:moveTo>
                  <a:pt x="239" y="0"/>
                </a:moveTo>
                <a:lnTo>
                  <a:pt x="267" y="19"/>
                </a:lnTo>
                <a:lnTo>
                  <a:pt x="256" y="41"/>
                </a:lnTo>
                <a:lnTo>
                  <a:pt x="245" y="63"/>
                </a:lnTo>
                <a:lnTo>
                  <a:pt x="232" y="85"/>
                </a:lnTo>
                <a:lnTo>
                  <a:pt x="219" y="107"/>
                </a:lnTo>
                <a:lnTo>
                  <a:pt x="205" y="129"/>
                </a:lnTo>
                <a:lnTo>
                  <a:pt x="190" y="150"/>
                </a:lnTo>
                <a:lnTo>
                  <a:pt x="175" y="171"/>
                </a:lnTo>
                <a:lnTo>
                  <a:pt x="160" y="191"/>
                </a:lnTo>
                <a:lnTo>
                  <a:pt x="144" y="211"/>
                </a:lnTo>
                <a:lnTo>
                  <a:pt x="128" y="231"/>
                </a:lnTo>
                <a:lnTo>
                  <a:pt x="112" y="249"/>
                </a:lnTo>
                <a:lnTo>
                  <a:pt x="95" y="267"/>
                </a:lnTo>
                <a:lnTo>
                  <a:pt x="79" y="283"/>
                </a:lnTo>
                <a:lnTo>
                  <a:pt x="63" y="299"/>
                </a:lnTo>
                <a:lnTo>
                  <a:pt x="47" y="313"/>
                </a:lnTo>
                <a:lnTo>
                  <a:pt x="31" y="327"/>
                </a:lnTo>
                <a:lnTo>
                  <a:pt x="0" y="302"/>
                </a:lnTo>
                <a:lnTo>
                  <a:pt x="11" y="284"/>
                </a:lnTo>
                <a:lnTo>
                  <a:pt x="25" y="264"/>
                </a:lnTo>
                <a:lnTo>
                  <a:pt x="39" y="244"/>
                </a:lnTo>
                <a:lnTo>
                  <a:pt x="54" y="222"/>
                </a:lnTo>
                <a:lnTo>
                  <a:pt x="70" y="200"/>
                </a:lnTo>
                <a:lnTo>
                  <a:pt x="87" y="178"/>
                </a:lnTo>
                <a:lnTo>
                  <a:pt x="105" y="156"/>
                </a:lnTo>
                <a:lnTo>
                  <a:pt x="121" y="134"/>
                </a:lnTo>
                <a:lnTo>
                  <a:pt x="138" y="112"/>
                </a:lnTo>
                <a:lnTo>
                  <a:pt x="156" y="91"/>
                </a:lnTo>
                <a:lnTo>
                  <a:pt x="172" y="72"/>
                </a:lnTo>
                <a:lnTo>
                  <a:pt x="187" y="54"/>
                </a:lnTo>
                <a:lnTo>
                  <a:pt x="202" y="38"/>
                </a:lnTo>
                <a:lnTo>
                  <a:pt x="216" y="23"/>
                </a:lnTo>
                <a:lnTo>
                  <a:pt x="228" y="10"/>
                </a:lnTo>
                <a:lnTo>
                  <a:pt x="239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" name="Freeform 7">
            <a:extLst>
              <a:ext uri="{FF2B5EF4-FFF2-40B4-BE49-F238E27FC236}">
                <a16:creationId xmlns="" xmlns:a16="http://schemas.microsoft.com/office/drawing/2014/main" id="{00000000-0008-0000-0400-000007000000}"/>
              </a:ext>
            </a:extLst>
          </xdr:cNvPr>
          <xdr:cNvSpPr>
            <a:spLocks/>
          </xdr:cNvSpPr>
        </xdr:nvSpPr>
        <xdr:spPr bwMode="auto">
          <a:xfrm>
            <a:off x="1356" y="210"/>
            <a:ext cx="8" cy="8"/>
          </a:xfrm>
          <a:custGeom>
            <a:avLst/>
            <a:gdLst>
              <a:gd name="T0" fmla="*/ 0 w 293"/>
              <a:gd name="T1" fmla="*/ 0 h 228"/>
              <a:gd name="T2" fmla="*/ 0 w 293"/>
              <a:gd name="T3" fmla="*/ 0 h 228"/>
              <a:gd name="T4" fmla="*/ 0 w 293"/>
              <a:gd name="T5" fmla="*/ 0 h 228"/>
              <a:gd name="T6" fmla="*/ 0 w 293"/>
              <a:gd name="T7" fmla="*/ 0 h 228"/>
              <a:gd name="T8" fmla="*/ 0 w 293"/>
              <a:gd name="T9" fmla="*/ 0 h 228"/>
              <a:gd name="T10" fmla="*/ 0 w 293"/>
              <a:gd name="T11" fmla="*/ 0 h 228"/>
              <a:gd name="T12" fmla="*/ 0 w 293"/>
              <a:gd name="T13" fmla="*/ 0 h 228"/>
              <a:gd name="T14" fmla="*/ 0 w 293"/>
              <a:gd name="T15" fmla="*/ 0 h 228"/>
              <a:gd name="T16" fmla="*/ 0 w 293"/>
              <a:gd name="T17" fmla="*/ 0 h 228"/>
              <a:gd name="T18" fmla="*/ 0 w 293"/>
              <a:gd name="T19" fmla="*/ 0 h 228"/>
              <a:gd name="T20" fmla="*/ 0 w 293"/>
              <a:gd name="T21" fmla="*/ 0 h 228"/>
              <a:gd name="T22" fmla="*/ 0 w 293"/>
              <a:gd name="T23" fmla="*/ 0 h 228"/>
              <a:gd name="T24" fmla="*/ 0 w 293"/>
              <a:gd name="T25" fmla="*/ 0 h 228"/>
              <a:gd name="T26" fmla="*/ 0 w 293"/>
              <a:gd name="T27" fmla="*/ 0 h 228"/>
              <a:gd name="T28" fmla="*/ 0 w 293"/>
              <a:gd name="T29" fmla="*/ 0 h 228"/>
              <a:gd name="T30" fmla="*/ 0 w 293"/>
              <a:gd name="T31" fmla="*/ 0 h 228"/>
              <a:gd name="T32" fmla="*/ 0 w 293"/>
              <a:gd name="T33" fmla="*/ 0 h 228"/>
              <a:gd name="T34" fmla="*/ 0 w 293"/>
              <a:gd name="T35" fmla="*/ 0 h 228"/>
              <a:gd name="T36" fmla="*/ 0 w 293"/>
              <a:gd name="T37" fmla="*/ 0 h 228"/>
              <a:gd name="T38" fmla="*/ 0 w 293"/>
              <a:gd name="T39" fmla="*/ 0 h 228"/>
              <a:gd name="T40" fmla="*/ 0 w 293"/>
              <a:gd name="T41" fmla="*/ 0 h 228"/>
              <a:gd name="T42" fmla="*/ 0 w 293"/>
              <a:gd name="T43" fmla="*/ 0 h 228"/>
              <a:gd name="T44" fmla="*/ 0 w 293"/>
              <a:gd name="T45" fmla="*/ 0 h 228"/>
              <a:gd name="T46" fmla="*/ 0 w 293"/>
              <a:gd name="T47" fmla="*/ 0 h 228"/>
              <a:gd name="T48" fmla="*/ 0 w 293"/>
              <a:gd name="T49" fmla="*/ 0 h 228"/>
              <a:gd name="T50" fmla="*/ 0 w 293"/>
              <a:gd name="T51" fmla="*/ 0 h 228"/>
              <a:gd name="T52" fmla="*/ 0 w 293"/>
              <a:gd name="T53" fmla="*/ 0 h 228"/>
              <a:gd name="T54" fmla="*/ 0 w 293"/>
              <a:gd name="T55" fmla="*/ 0 h 228"/>
              <a:gd name="T56" fmla="*/ 0 w 293"/>
              <a:gd name="T57" fmla="*/ 0 h 228"/>
              <a:gd name="T58" fmla="*/ 0 w 293"/>
              <a:gd name="T59" fmla="*/ 0 h 228"/>
              <a:gd name="T60" fmla="*/ 0 w 293"/>
              <a:gd name="T61" fmla="*/ 0 h 228"/>
              <a:gd name="T62" fmla="*/ 0 w 293"/>
              <a:gd name="T63" fmla="*/ 0 h 228"/>
              <a:gd name="T64" fmla="*/ 0 w 293"/>
              <a:gd name="T65" fmla="*/ 0 h 228"/>
              <a:gd name="T66" fmla="*/ 0 w 293"/>
              <a:gd name="T67" fmla="*/ 0 h 228"/>
              <a:gd name="T68" fmla="*/ 0 w 293"/>
              <a:gd name="T69" fmla="*/ 0 h 2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93"/>
              <a:gd name="T106" fmla="*/ 0 h 228"/>
              <a:gd name="T107" fmla="*/ 293 w 293"/>
              <a:gd name="T108" fmla="*/ 228 h 22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93" h="228">
                <a:moveTo>
                  <a:pt x="274" y="0"/>
                </a:moveTo>
                <a:lnTo>
                  <a:pt x="293" y="29"/>
                </a:lnTo>
                <a:lnTo>
                  <a:pt x="279" y="43"/>
                </a:lnTo>
                <a:lnTo>
                  <a:pt x="264" y="57"/>
                </a:lnTo>
                <a:lnTo>
                  <a:pt x="249" y="71"/>
                </a:lnTo>
                <a:lnTo>
                  <a:pt x="231" y="86"/>
                </a:lnTo>
                <a:lnTo>
                  <a:pt x="214" y="101"/>
                </a:lnTo>
                <a:lnTo>
                  <a:pt x="196" y="115"/>
                </a:lnTo>
                <a:lnTo>
                  <a:pt x="178" y="130"/>
                </a:lnTo>
                <a:lnTo>
                  <a:pt x="160" y="144"/>
                </a:lnTo>
                <a:lnTo>
                  <a:pt x="141" y="156"/>
                </a:lnTo>
                <a:lnTo>
                  <a:pt x="123" y="170"/>
                </a:lnTo>
                <a:lnTo>
                  <a:pt x="104" y="182"/>
                </a:lnTo>
                <a:lnTo>
                  <a:pt x="87" y="193"/>
                </a:lnTo>
                <a:lnTo>
                  <a:pt x="71" y="204"/>
                </a:lnTo>
                <a:lnTo>
                  <a:pt x="55" y="213"/>
                </a:lnTo>
                <a:lnTo>
                  <a:pt x="41" y="221"/>
                </a:lnTo>
                <a:lnTo>
                  <a:pt x="27" y="228"/>
                </a:lnTo>
                <a:lnTo>
                  <a:pt x="0" y="199"/>
                </a:lnTo>
                <a:lnTo>
                  <a:pt x="13" y="185"/>
                </a:lnTo>
                <a:lnTo>
                  <a:pt x="28" y="171"/>
                </a:lnTo>
                <a:lnTo>
                  <a:pt x="43" y="158"/>
                </a:lnTo>
                <a:lnTo>
                  <a:pt x="59" y="144"/>
                </a:lnTo>
                <a:lnTo>
                  <a:pt x="77" y="129"/>
                </a:lnTo>
                <a:lnTo>
                  <a:pt x="94" y="115"/>
                </a:lnTo>
                <a:lnTo>
                  <a:pt x="112" y="100"/>
                </a:lnTo>
                <a:lnTo>
                  <a:pt x="131" y="86"/>
                </a:lnTo>
                <a:lnTo>
                  <a:pt x="151" y="73"/>
                </a:lnTo>
                <a:lnTo>
                  <a:pt x="169" y="60"/>
                </a:lnTo>
                <a:lnTo>
                  <a:pt x="188" y="48"/>
                </a:lnTo>
                <a:lnTo>
                  <a:pt x="206" y="36"/>
                </a:lnTo>
                <a:lnTo>
                  <a:pt x="225" y="26"/>
                </a:lnTo>
                <a:lnTo>
                  <a:pt x="242" y="17"/>
                </a:lnTo>
                <a:lnTo>
                  <a:pt x="258" y="7"/>
                </a:lnTo>
                <a:lnTo>
                  <a:pt x="274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" name="Freeform 8">
            <a:extLst>
              <a:ext uri="{FF2B5EF4-FFF2-40B4-BE49-F238E27FC236}">
                <a16:creationId xmlns="" xmlns:a16="http://schemas.microsoft.com/office/drawing/2014/main" id="{00000000-0008-0000-0400-000008000000}"/>
              </a:ext>
            </a:extLst>
          </xdr:cNvPr>
          <xdr:cNvSpPr>
            <a:spLocks/>
          </xdr:cNvSpPr>
        </xdr:nvSpPr>
        <xdr:spPr bwMode="auto">
          <a:xfrm>
            <a:off x="1358" y="192"/>
            <a:ext cx="10" cy="9"/>
          </a:xfrm>
          <a:custGeom>
            <a:avLst/>
            <a:gdLst>
              <a:gd name="T0" fmla="*/ 0 w 344"/>
              <a:gd name="T1" fmla="*/ 0 h 308"/>
              <a:gd name="T2" fmla="*/ 0 w 344"/>
              <a:gd name="T3" fmla="*/ 0 h 308"/>
              <a:gd name="T4" fmla="*/ 0 w 344"/>
              <a:gd name="T5" fmla="*/ 0 h 308"/>
              <a:gd name="T6" fmla="*/ 0 w 344"/>
              <a:gd name="T7" fmla="*/ 0 h 308"/>
              <a:gd name="T8" fmla="*/ 0 w 344"/>
              <a:gd name="T9" fmla="*/ 0 h 308"/>
              <a:gd name="T10" fmla="*/ 0 w 344"/>
              <a:gd name="T11" fmla="*/ 0 h 308"/>
              <a:gd name="T12" fmla="*/ 0 w 344"/>
              <a:gd name="T13" fmla="*/ 0 h 308"/>
              <a:gd name="T14" fmla="*/ 0 w 344"/>
              <a:gd name="T15" fmla="*/ 0 h 308"/>
              <a:gd name="T16" fmla="*/ 0 w 344"/>
              <a:gd name="T17" fmla="*/ 0 h 308"/>
              <a:gd name="T18" fmla="*/ 0 w 344"/>
              <a:gd name="T19" fmla="*/ 0 h 308"/>
              <a:gd name="T20" fmla="*/ 0 w 344"/>
              <a:gd name="T21" fmla="*/ 0 h 308"/>
              <a:gd name="T22" fmla="*/ 0 w 344"/>
              <a:gd name="T23" fmla="*/ 0 h 308"/>
              <a:gd name="T24" fmla="*/ 0 w 344"/>
              <a:gd name="T25" fmla="*/ 0 h 308"/>
              <a:gd name="T26" fmla="*/ 0 w 344"/>
              <a:gd name="T27" fmla="*/ 0 h 308"/>
              <a:gd name="T28" fmla="*/ 0 w 344"/>
              <a:gd name="T29" fmla="*/ 0 h 308"/>
              <a:gd name="T30" fmla="*/ 0 w 344"/>
              <a:gd name="T31" fmla="*/ 0 h 308"/>
              <a:gd name="T32" fmla="*/ 0 w 344"/>
              <a:gd name="T33" fmla="*/ 0 h 308"/>
              <a:gd name="T34" fmla="*/ 0 w 344"/>
              <a:gd name="T35" fmla="*/ 0 h 308"/>
              <a:gd name="T36" fmla="*/ 0 w 344"/>
              <a:gd name="T37" fmla="*/ 0 h 308"/>
              <a:gd name="T38" fmla="*/ 0 w 344"/>
              <a:gd name="T39" fmla="*/ 0 h 308"/>
              <a:gd name="T40" fmla="*/ 0 w 344"/>
              <a:gd name="T41" fmla="*/ 0 h 308"/>
              <a:gd name="T42" fmla="*/ 0 w 344"/>
              <a:gd name="T43" fmla="*/ 0 h 308"/>
              <a:gd name="T44" fmla="*/ 0 w 344"/>
              <a:gd name="T45" fmla="*/ 0 h 308"/>
              <a:gd name="T46" fmla="*/ 0 w 344"/>
              <a:gd name="T47" fmla="*/ 0 h 308"/>
              <a:gd name="T48" fmla="*/ 0 w 344"/>
              <a:gd name="T49" fmla="*/ 0 h 308"/>
              <a:gd name="T50" fmla="*/ 0 w 344"/>
              <a:gd name="T51" fmla="*/ 0 h 308"/>
              <a:gd name="T52" fmla="*/ 0 w 344"/>
              <a:gd name="T53" fmla="*/ 0 h 308"/>
              <a:gd name="T54" fmla="*/ 0 w 344"/>
              <a:gd name="T55" fmla="*/ 0 h 308"/>
              <a:gd name="T56" fmla="*/ 0 w 344"/>
              <a:gd name="T57" fmla="*/ 0 h 308"/>
              <a:gd name="T58" fmla="*/ 0 w 344"/>
              <a:gd name="T59" fmla="*/ 0 h 308"/>
              <a:gd name="T60" fmla="*/ 0 w 344"/>
              <a:gd name="T61" fmla="*/ 0 h 308"/>
              <a:gd name="T62" fmla="*/ 0 w 344"/>
              <a:gd name="T63" fmla="*/ 0 h 308"/>
              <a:gd name="T64" fmla="*/ 0 w 344"/>
              <a:gd name="T65" fmla="*/ 0 h 308"/>
              <a:gd name="T66" fmla="*/ 0 w 344"/>
              <a:gd name="T67" fmla="*/ 0 h 308"/>
              <a:gd name="T68" fmla="*/ 0 w 344"/>
              <a:gd name="T69" fmla="*/ 0 h 3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344"/>
              <a:gd name="T106" fmla="*/ 0 h 308"/>
              <a:gd name="T107" fmla="*/ 344 w 344"/>
              <a:gd name="T108" fmla="*/ 308 h 30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344" h="308">
                <a:moveTo>
                  <a:pt x="344" y="266"/>
                </a:moveTo>
                <a:lnTo>
                  <a:pt x="310" y="308"/>
                </a:lnTo>
                <a:lnTo>
                  <a:pt x="293" y="295"/>
                </a:lnTo>
                <a:lnTo>
                  <a:pt x="273" y="281"/>
                </a:lnTo>
                <a:lnTo>
                  <a:pt x="251" y="265"/>
                </a:lnTo>
                <a:lnTo>
                  <a:pt x="229" y="246"/>
                </a:lnTo>
                <a:lnTo>
                  <a:pt x="206" y="228"/>
                </a:lnTo>
                <a:lnTo>
                  <a:pt x="183" y="208"/>
                </a:lnTo>
                <a:lnTo>
                  <a:pt x="160" y="189"/>
                </a:lnTo>
                <a:lnTo>
                  <a:pt x="137" y="168"/>
                </a:lnTo>
                <a:lnTo>
                  <a:pt x="114" y="147"/>
                </a:lnTo>
                <a:lnTo>
                  <a:pt x="93" y="127"/>
                </a:lnTo>
                <a:lnTo>
                  <a:pt x="72" y="108"/>
                </a:lnTo>
                <a:lnTo>
                  <a:pt x="53" y="88"/>
                </a:lnTo>
                <a:lnTo>
                  <a:pt x="36" y="71"/>
                </a:lnTo>
                <a:lnTo>
                  <a:pt x="21" y="56"/>
                </a:lnTo>
                <a:lnTo>
                  <a:pt x="9" y="41"/>
                </a:lnTo>
                <a:lnTo>
                  <a:pt x="0" y="29"/>
                </a:lnTo>
                <a:lnTo>
                  <a:pt x="28" y="0"/>
                </a:lnTo>
                <a:lnTo>
                  <a:pt x="45" y="9"/>
                </a:lnTo>
                <a:lnTo>
                  <a:pt x="64" y="22"/>
                </a:lnTo>
                <a:lnTo>
                  <a:pt x="85" y="35"/>
                </a:lnTo>
                <a:lnTo>
                  <a:pt x="105" y="51"/>
                </a:lnTo>
                <a:lnTo>
                  <a:pt x="127" y="67"/>
                </a:lnTo>
                <a:lnTo>
                  <a:pt x="150" y="86"/>
                </a:lnTo>
                <a:lnTo>
                  <a:pt x="172" y="104"/>
                </a:lnTo>
                <a:lnTo>
                  <a:pt x="196" y="124"/>
                </a:lnTo>
                <a:lnTo>
                  <a:pt x="219" y="144"/>
                </a:lnTo>
                <a:lnTo>
                  <a:pt x="241" y="163"/>
                </a:lnTo>
                <a:lnTo>
                  <a:pt x="261" y="182"/>
                </a:lnTo>
                <a:lnTo>
                  <a:pt x="281" y="201"/>
                </a:lnTo>
                <a:lnTo>
                  <a:pt x="300" y="219"/>
                </a:lnTo>
                <a:lnTo>
                  <a:pt x="316" y="236"/>
                </a:lnTo>
                <a:lnTo>
                  <a:pt x="331" y="252"/>
                </a:lnTo>
                <a:lnTo>
                  <a:pt x="344" y="26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" name="Freeform 9">
            <a:extLst>
              <a:ext uri="{FF2B5EF4-FFF2-40B4-BE49-F238E27FC236}">
                <a16:creationId xmlns="" xmlns:a16="http://schemas.microsoft.com/office/drawing/2014/main" id="{00000000-0008-0000-0400-000009000000}"/>
              </a:ext>
            </a:extLst>
          </xdr:cNvPr>
          <xdr:cNvSpPr>
            <a:spLocks/>
          </xdr:cNvSpPr>
        </xdr:nvSpPr>
        <xdr:spPr bwMode="auto">
          <a:xfrm>
            <a:off x="1355" y="243"/>
            <a:ext cx="99" cy="44"/>
          </a:xfrm>
          <a:custGeom>
            <a:avLst/>
            <a:gdLst>
              <a:gd name="T0" fmla="*/ 0 w 3489"/>
              <a:gd name="T1" fmla="*/ 0 h 1433"/>
              <a:gd name="T2" fmla="*/ 0 w 3489"/>
              <a:gd name="T3" fmla="*/ 0 h 1433"/>
              <a:gd name="T4" fmla="*/ 0 w 3489"/>
              <a:gd name="T5" fmla="*/ 0 h 1433"/>
              <a:gd name="T6" fmla="*/ 0 w 3489"/>
              <a:gd name="T7" fmla="*/ 0 h 1433"/>
              <a:gd name="T8" fmla="*/ 0 w 3489"/>
              <a:gd name="T9" fmla="*/ 0 h 1433"/>
              <a:gd name="T10" fmla="*/ 0 w 3489"/>
              <a:gd name="T11" fmla="*/ 0 h 1433"/>
              <a:gd name="T12" fmla="*/ 0 w 3489"/>
              <a:gd name="T13" fmla="*/ 0 h 1433"/>
              <a:gd name="T14" fmla="*/ 0 w 3489"/>
              <a:gd name="T15" fmla="*/ 0 h 1433"/>
              <a:gd name="T16" fmla="*/ 0 w 3489"/>
              <a:gd name="T17" fmla="*/ 0 h 1433"/>
              <a:gd name="T18" fmla="*/ 0 w 3489"/>
              <a:gd name="T19" fmla="*/ 0 h 1433"/>
              <a:gd name="T20" fmla="*/ 0 w 3489"/>
              <a:gd name="T21" fmla="*/ 0 h 1433"/>
              <a:gd name="T22" fmla="*/ 0 w 3489"/>
              <a:gd name="T23" fmla="*/ 0 h 1433"/>
              <a:gd name="T24" fmla="*/ 0 w 3489"/>
              <a:gd name="T25" fmla="*/ 0 h 1433"/>
              <a:gd name="T26" fmla="*/ 0 w 3489"/>
              <a:gd name="T27" fmla="*/ 0 h 1433"/>
              <a:gd name="T28" fmla="*/ 0 w 3489"/>
              <a:gd name="T29" fmla="*/ 0 h 1433"/>
              <a:gd name="T30" fmla="*/ 0 w 3489"/>
              <a:gd name="T31" fmla="*/ 0 h 1433"/>
              <a:gd name="T32" fmla="*/ 0 w 3489"/>
              <a:gd name="T33" fmla="*/ 0 h 1433"/>
              <a:gd name="T34" fmla="*/ 0 w 3489"/>
              <a:gd name="T35" fmla="*/ 0 h 1433"/>
              <a:gd name="T36" fmla="*/ 0 w 3489"/>
              <a:gd name="T37" fmla="*/ 0 h 1433"/>
              <a:gd name="T38" fmla="*/ 0 w 3489"/>
              <a:gd name="T39" fmla="*/ 0 h 1433"/>
              <a:gd name="T40" fmla="*/ 0 w 3489"/>
              <a:gd name="T41" fmla="*/ 0 h 1433"/>
              <a:gd name="T42" fmla="*/ 0 w 3489"/>
              <a:gd name="T43" fmla="*/ 0 h 1433"/>
              <a:gd name="T44" fmla="*/ 0 w 3489"/>
              <a:gd name="T45" fmla="*/ 0 h 1433"/>
              <a:gd name="T46" fmla="*/ 0 w 3489"/>
              <a:gd name="T47" fmla="*/ 0 h 1433"/>
              <a:gd name="T48" fmla="*/ 0 w 3489"/>
              <a:gd name="T49" fmla="*/ 0 h 1433"/>
              <a:gd name="T50" fmla="*/ 0 w 3489"/>
              <a:gd name="T51" fmla="*/ 0 h 1433"/>
              <a:gd name="T52" fmla="*/ 0 w 3489"/>
              <a:gd name="T53" fmla="*/ 0 h 1433"/>
              <a:gd name="T54" fmla="*/ 0 w 3489"/>
              <a:gd name="T55" fmla="*/ 0 h 1433"/>
              <a:gd name="T56" fmla="*/ 0 w 3489"/>
              <a:gd name="T57" fmla="*/ 0 h 1433"/>
              <a:gd name="T58" fmla="*/ 0 w 3489"/>
              <a:gd name="T59" fmla="*/ 0 h 1433"/>
              <a:gd name="T60" fmla="*/ 0 w 3489"/>
              <a:gd name="T61" fmla="*/ 0 h 1433"/>
              <a:gd name="T62" fmla="*/ 0 w 3489"/>
              <a:gd name="T63" fmla="*/ 0 h 1433"/>
              <a:gd name="T64" fmla="*/ 0 w 3489"/>
              <a:gd name="T65" fmla="*/ 0 h 1433"/>
              <a:gd name="T66" fmla="*/ 0 w 3489"/>
              <a:gd name="T67" fmla="*/ 0 h 1433"/>
              <a:gd name="T68" fmla="*/ 0 w 3489"/>
              <a:gd name="T69" fmla="*/ 0 h 1433"/>
              <a:gd name="T70" fmla="*/ 0 w 3489"/>
              <a:gd name="T71" fmla="*/ 0 h 1433"/>
              <a:gd name="T72" fmla="*/ 0 w 3489"/>
              <a:gd name="T73" fmla="*/ 0 h 1433"/>
              <a:gd name="T74" fmla="*/ 0 w 3489"/>
              <a:gd name="T75" fmla="*/ 0 h 1433"/>
              <a:gd name="T76" fmla="*/ 0 w 3489"/>
              <a:gd name="T77" fmla="*/ 0 h 1433"/>
              <a:gd name="T78" fmla="*/ 0 w 3489"/>
              <a:gd name="T79" fmla="*/ 0 h 1433"/>
              <a:gd name="T80" fmla="*/ 0 w 3489"/>
              <a:gd name="T81" fmla="*/ 0 h 1433"/>
              <a:gd name="T82" fmla="*/ 0 w 3489"/>
              <a:gd name="T83" fmla="*/ 0 h 1433"/>
              <a:gd name="T84" fmla="*/ 0 w 3489"/>
              <a:gd name="T85" fmla="*/ 0 h 1433"/>
              <a:gd name="T86" fmla="*/ 0 w 3489"/>
              <a:gd name="T87" fmla="*/ 0 h 1433"/>
              <a:gd name="T88" fmla="*/ 0 w 3489"/>
              <a:gd name="T89" fmla="*/ 0 h 1433"/>
              <a:gd name="T90" fmla="*/ 0 w 3489"/>
              <a:gd name="T91" fmla="*/ 0 h 1433"/>
              <a:gd name="T92" fmla="*/ 0 w 3489"/>
              <a:gd name="T93" fmla="*/ 0 h 1433"/>
              <a:gd name="T94" fmla="*/ 0 w 3489"/>
              <a:gd name="T95" fmla="*/ 0 h 1433"/>
              <a:gd name="T96" fmla="*/ 0 w 3489"/>
              <a:gd name="T97" fmla="*/ 0 h 1433"/>
              <a:gd name="T98" fmla="*/ 0 w 3489"/>
              <a:gd name="T99" fmla="*/ 0 h 1433"/>
              <a:gd name="T100" fmla="*/ 0 w 3489"/>
              <a:gd name="T101" fmla="*/ 0 h 1433"/>
              <a:gd name="T102" fmla="*/ 0 w 3489"/>
              <a:gd name="T103" fmla="*/ 0 h 1433"/>
              <a:gd name="T104" fmla="*/ 0 w 3489"/>
              <a:gd name="T105" fmla="*/ 0 h 1433"/>
              <a:gd name="T106" fmla="*/ 0 w 3489"/>
              <a:gd name="T107" fmla="*/ 0 h 1433"/>
              <a:gd name="T108" fmla="*/ 0 w 3489"/>
              <a:gd name="T109" fmla="*/ 0 h 1433"/>
              <a:gd name="T110" fmla="*/ 0 w 3489"/>
              <a:gd name="T111" fmla="*/ 0 h 1433"/>
              <a:gd name="T112" fmla="*/ 0 w 3489"/>
              <a:gd name="T113" fmla="*/ 0 h 1433"/>
              <a:gd name="T114" fmla="*/ 0 w 3489"/>
              <a:gd name="T115" fmla="*/ 0 h 1433"/>
              <a:gd name="T116" fmla="*/ 0 w 3489"/>
              <a:gd name="T117" fmla="*/ 0 h 1433"/>
              <a:gd name="T118" fmla="*/ 0 w 3489"/>
              <a:gd name="T119" fmla="*/ 0 h 1433"/>
              <a:gd name="T120" fmla="*/ 0 w 3489"/>
              <a:gd name="T121" fmla="*/ 0 h 143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3489"/>
              <a:gd name="T184" fmla="*/ 0 h 1433"/>
              <a:gd name="T185" fmla="*/ 3489 w 3489"/>
              <a:gd name="T186" fmla="*/ 1433 h 1433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3489" h="1433">
                <a:moveTo>
                  <a:pt x="301" y="137"/>
                </a:moveTo>
                <a:lnTo>
                  <a:pt x="304" y="157"/>
                </a:lnTo>
                <a:lnTo>
                  <a:pt x="307" y="178"/>
                </a:lnTo>
                <a:lnTo>
                  <a:pt x="308" y="197"/>
                </a:lnTo>
                <a:lnTo>
                  <a:pt x="311" y="218"/>
                </a:lnTo>
                <a:lnTo>
                  <a:pt x="316" y="240"/>
                </a:lnTo>
                <a:lnTo>
                  <a:pt x="323" y="261"/>
                </a:lnTo>
                <a:lnTo>
                  <a:pt x="334" y="282"/>
                </a:lnTo>
                <a:lnTo>
                  <a:pt x="349" y="303"/>
                </a:lnTo>
                <a:lnTo>
                  <a:pt x="353" y="307"/>
                </a:lnTo>
                <a:lnTo>
                  <a:pt x="359" y="314"/>
                </a:lnTo>
                <a:lnTo>
                  <a:pt x="366" y="323"/>
                </a:lnTo>
                <a:lnTo>
                  <a:pt x="374" y="334"/>
                </a:lnTo>
                <a:lnTo>
                  <a:pt x="383" y="347"/>
                </a:lnTo>
                <a:lnTo>
                  <a:pt x="393" y="359"/>
                </a:lnTo>
                <a:lnTo>
                  <a:pt x="405" y="373"/>
                </a:lnTo>
                <a:lnTo>
                  <a:pt x="417" y="388"/>
                </a:lnTo>
                <a:lnTo>
                  <a:pt x="429" y="403"/>
                </a:lnTo>
                <a:lnTo>
                  <a:pt x="442" y="419"/>
                </a:lnTo>
                <a:lnTo>
                  <a:pt x="456" y="434"/>
                </a:lnTo>
                <a:lnTo>
                  <a:pt x="470" y="449"/>
                </a:lnTo>
                <a:lnTo>
                  <a:pt x="482" y="464"/>
                </a:lnTo>
                <a:lnTo>
                  <a:pt x="496" y="479"/>
                </a:lnTo>
                <a:lnTo>
                  <a:pt x="509" y="492"/>
                </a:lnTo>
                <a:lnTo>
                  <a:pt x="522" y="505"/>
                </a:lnTo>
                <a:lnTo>
                  <a:pt x="504" y="512"/>
                </a:lnTo>
                <a:lnTo>
                  <a:pt x="484" y="520"/>
                </a:lnTo>
                <a:lnTo>
                  <a:pt x="463" y="528"/>
                </a:lnTo>
                <a:lnTo>
                  <a:pt x="440" y="537"/>
                </a:lnTo>
                <a:lnTo>
                  <a:pt x="415" y="547"/>
                </a:lnTo>
                <a:lnTo>
                  <a:pt x="390" y="556"/>
                </a:lnTo>
                <a:lnTo>
                  <a:pt x="365" y="565"/>
                </a:lnTo>
                <a:lnTo>
                  <a:pt x="338" y="574"/>
                </a:lnTo>
                <a:lnTo>
                  <a:pt x="310" y="584"/>
                </a:lnTo>
                <a:lnTo>
                  <a:pt x="282" y="593"/>
                </a:lnTo>
                <a:lnTo>
                  <a:pt x="256" y="601"/>
                </a:lnTo>
                <a:lnTo>
                  <a:pt x="228" y="609"/>
                </a:lnTo>
                <a:lnTo>
                  <a:pt x="202" y="615"/>
                </a:lnTo>
                <a:lnTo>
                  <a:pt x="175" y="622"/>
                </a:lnTo>
                <a:lnTo>
                  <a:pt x="148" y="626"/>
                </a:lnTo>
                <a:lnTo>
                  <a:pt x="124" y="630"/>
                </a:lnTo>
                <a:lnTo>
                  <a:pt x="115" y="632"/>
                </a:lnTo>
                <a:lnTo>
                  <a:pt x="104" y="634"/>
                </a:lnTo>
                <a:lnTo>
                  <a:pt x="94" y="639"/>
                </a:lnTo>
                <a:lnTo>
                  <a:pt x="85" y="644"/>
                </a:lnTo>
                <a:lnTo>
                  <a:pt x="74" y="648"/>
                </a:lnTo>
                <a:lnTo>
                  <a:pt x="64" y="654"/>
                </a:lnTo>
                <a:lnTo>
                  <a:pt x="55" y="659"/>
                </a:lnTo>
                <a:lnTo>
                  <a:pt x="45" y="664"/>
                </a:lnTo>
                <a:lnTo>
                  <a:pt x="40" y="676"/>
                </a:lnTo>
                <a:lnTo>
                  <a:pt x="33" y="689"/>
                </a:lnTo>
                <a:lnTo>
                  <a:pt x="27" y="704"/>
                </a:lnTo>
                <a:lnTo>
                  <a:pt x="22" y="720"/>
                </a:lnTo>
                <a:lnTo>
                  <a:pt x="17" y="738"/>
                </a:lnTo>
                <a:lnTo>
                  <a:pt x="12" y="757"/>
                </a:lnTo>
                <a:lnTo>
                  <a:pt x="8" y="777"/>
                </a:lnTo>
                <a:lnTo>
                  <a:pt x="5" y="797"/>
                </a:lnTo>
                <a:lnTo>
                  <a:pt x="4" y="812"/>
                </a:lnTo>
                <a:lnTo>
                  <a:pt x="3" y="829"/>
                </a:lnTo>
                <a:lnTo>
                  <a:pt x="2" y="845"/>
                </a:lnTo>
                <a:lnTo>
                  <a:pt x="2" y="860"/>
                </a:lnTo>
                <a:lnTo>
                  <a:pt x="0" y="877"/>
                </a:lnTo>
                <a:lnTo>
                  <a:pt x="0" y="893"/>
                </a:lnTo>
                <a:lnTo>
                  <a:pt x="0" y="909"/>
                </a:lnTo>
                <a:lnTo>
                  <a:pt x="0" y="927"/>
                </a:lnTo>
                <a:lnTo>
                  <a:pt x="0" y="935"/>
                </a:lnTo>
                <a:lnTo>
                  <a:pt x="2" y="945"/>
                </a:lnTo>
                <a:lnTo>
                  <a:pt x="3" y="958"/>
                </a:lnTo>
                <a:lnTo>
                  <a:pt x="5" y="971"/>
                </a:lnTo>
                <a:lnTo>
                  <a:pt x="7" y="986"/>
                </a:lnTo>
                <a:lnTo>
                  <a:pt x="10" y="1001"/>
                </a:lnTo>
                <a:lnTo>
                  <a:pt x="13" y="1018"/>
                </a:lnTo>
                <a:lnTo>
                  <a:pt x="17" y="1035"/>
                </a:lnTo>
                <a:lnTo>
                  <a:pt x="21" y="1053"/>
                </a:lnTo>
                <a:lnTo>
                  <a:pt x="26" y="1071"/>
                </a:lnTo>
                <a:lnTo>
                  <a:pt x="32" y="1090"/>
                </a:lnTo>
                <a:lnTo>
                  <a:pt x="37" y="1107"/>
                </a:lnTo>
                <a:lnTo>
                  <a:pt x="44" y="1126"/>
                </a:lnTo>
                <a:lnTo>
                  <a:pt x="51" y="1143"/>
                </a:lnTo>
                <a:lnTo>
                  <a:pt x="58" y="1160"/>
                </a:lnTo>
                <a:lnTo>
                  <a:pt x="66" y="1177"/>
                </a:lnTo>
                <a:lnTo>
                  <a:pt x="84" y="1207"/>
                </a:lnTo>
                <a:lnTo>
                  <a:pt x="100" y="1232"/>
                </a:lnTo>
                <a:lnTo>
                  <a:pt x="117" y="1253"/>
                </a:lnTo>
                <a:lnTo>
                  <a:pt x="133" y="1272"/>
                </a:lnTo>
                <a:lnTo>
                  <a:pt x="151" y="1287"/>
                </a:lnTo>
                <a:lnTo>
                  <a:pt x="169" y="1301"/>
                </a:lnTo>
                <a:lnTo>
                  <a:pt x="186" y="1313"/>
                </a:lnTo>
                <a:lnTo>
                  <a:pt x="206" y="1323"/>
                </a:lnTo>
                <a:lnTo>
                  <a:pt x="211" y="1322"/>
                </a:lnTo>
                <a:lnTo>
                  <a:pt x="217" y="1320"/>
                </a:lnTo>
                <a:lnTo>
                  <a:pt x="223" y="1319"/>
                </a:lnTo>
                <a:lnTo>
                  <a:pt x="232" y="1318"/>
                </a:lnTo>
                <a:lnTo>
                  <a:pt x="241" y="1316"/>
                </a:lnTo>
                <a:lnTo>
                  <a:pt x="251" y="1315"/>
                </a:lnTo>
                <a:lnTo>
                  <a:pt x="263" y="1314"/>
                </a:lnTo>
                <a:lnTo>
                  <a:pt x="275" y="1314"/>
                </a:lnTo>
                <a:lnTo>
                  <a:pt x="294" y="1314"/>
                </a:lnTo>
                <a:lnTo>
                  <a:pt x="311" y="1315"/>
                </a:lnTo>
                <a:lnTo>
                  <a:pt x="328" y="1319"/>
                </a:lnTo>
                <a:lnTo>
                  <a:pt x="344" y="1322"/>
                </a:lnTo>
                <a:lnTo>
                  <a:pt x="360" y="1327"/>
                </a:lnTo>
                <a:lnTo>
                  <a:pt x="375" y="1331"/>
                </a:lnTo>
                <a:lnTo>
                  <a:pt x="389" y="1338"/>
                </a:lnTo>
                <a:lnTo>
                  <a:pt x="403" y="1345"/>
                </a:lnTo>
                <a:lnTo>
                  <a:pt x="415" y="1352"/>
                </a:lnTo>
                <a:lnTo>
                  <a:pt x="428" y="1360"/>
                </a:lnTo>
                <a:lnTo>
                  <a:pt x="440" y="1368"/>
                </a:lnTo>
                <a:lnTo>
                  <a:pt x="450" y="1378"/>
                </a:lnTo>
                <a:lnTo>
                  <a:pt x="459" y="1386"/>
                </a:lnTo>
                <a:lnTo>
                  <a:pt x="467" y="1395"/>
                </a:lnTo>
                <a:lnTo>
                  <a:pt x="475" y="1403"/>
                </a:lnTo>
                <a:lnTo>
                  <a:pt x="482" y="1412"/>
                </a:lnTo>
                <a:lnTo>
                  <a:pt x="488" y="1418"/>
                </a:lnTo>
                <a:lnTo>
                  <a:pt x="494" y="1423"/>
                </a:lnTo>
                <a:lnTo>
                  <a:pt x="502" y="1426"/>
                </a:lnTo>
                <a:lnTo>
                  <a:pt x="510" y="1430"/>
                </a:lnTo>
                <a:lnTo>
                  <a:pt x="521" y="1431"/>
                </a:lnTo>
                <a:lnTo>
                  <a:pt x="531" y="1432"/>
                </a:lnTo>
                <a:lnTo>
                  <a:pt x="543" y="1433"/>
                </a:lnTo>
                <a:lnTo>
                  <a:pt x="555" y="1433"/>
                </a:lnTo>
                <a:lnTo>
                  <a:pt x="570" y="1433"/>
                </a:lnTo>
                <a:lnTo>
                  <a:pt x="585" y="1432"/>
                </a:lnTo>
                <a:lnTo>
                  <a:pt x="600" y="1431"/>
                </a:lnTo>
                <a:lnTo>
                  <a:pt x="615" y="1429"/>
                </a:lnTo>
                <a:lnTo>
                  <a:pt x="630" y="1426"/>
                </a:lnTo>
                <a:lnTo>
                  <a:pt x="647" y="1424"/>
                </a:lnTo>
                <a:lnTo>
                  <a:pt x="662" y="1420"/>
                </a:lnTo>
                <a:lnTo>
                  <a:pt x="678" y="1417"/>
                </a:lnTo>
                <a:lnTo>
                  <a:pt x="693" y="1412"/>
                </a:lnTo>
                <a:lnTo>
                  <a:pt x="709" y="1408"/>
                </a:lnTo>
                <a:lnTo>
                  <a:pt x="725" y="1403"/>
                </a:lnTo>
                <a:lnTo>
                  <a:pt x="740" y="1398"/>
                </a:lnTo>
                <a:lnTo>
                  <a:pt x="756" y="1394"/>
                </a:lnTo>
                <a:lnTo>
                  <a:pt x="771" y="1388"/>
                </a:lnTo>
                <a:lnTo>
                  <a:pt x="788" y="1382"/>
                </a:lnTo>
                <a:lnTo>
                  <a:pt x="803" y="1376"/>
                </a:lnTo>
                <a:lnTo>
                  <a:pt x="811" y="1370"/>
                </a:lnTo>
                <a:lnTo>
                  <a:pt x="821" y="1363"/>
                </a:lnTo>
                <a:lnTo>
                  <a:pt x="834" y="1353"/>
                </a:lnTo>
                <a:lnTo>
                  <a:pt x="849" y="1342"/>
                </a:lnTo>
                <a:lnTo>
                  <a:pt x="865" y="1330"/>
                </a:lnTo>
                <a:lnTo>
                  <a:pt x="882" y="1318"/>
                </a:lnTo>
                <a:lnTo>
                  <a:pt x="900" y="1304"/>
                </a:lnTo>
                <a:lnTo>
                  <a:pt x="918" y="1290"/>
                </a:lnTo>
                <a:lnTo>
                  <a:pt x="930" y="1281"/>
                </a:lnTo>
                <a:lnTo>
                  <a:pt x="946" y="1267"/>
                </a:lnTo>
                <a:lnTo>
                  <a:pt x="967" y="1250"/>
                </a:lnTo>
                <a:lnTo>
                  <a:pt x="991" y="1231"/>
                </a:lnTo>
                <a:lnTo>
                  <a:pt x="1018" y="1209"/>
                </a:lnTo>
                <a:lnTo>
                  <a:pt x="1048" y="1185"/>
                </a:lnTo>
                <a:lnTo>
                  <a:pt x="1079" y="1160"/>
                </a:lnTo>
                <a:lnTo>
                  <a:pt x="1111" y="1134"/>
                </a:lnTo>
                <a:lnTo>
                  <a:pt x="1145" y="1108"/>
                </a:lnTo>
                <a:lnTo>
                  <a:pt x="1179" y="1082"/>
                </a:lnTo>
                <a:lnTo>
                  <a:pt x="1213" y="1057"/>
                </a:lnTo>
                <a:lnTo>
                  <a:pt x="1247" y="1034"/>
                </a:lnTo>
                <a:lnTo>
                  <a:pt x="1278" y="1012"/>
                </a:lnTo>
                <a:lnTo>
                  <a:pt x="1307" y="993"/>
                </a:lnTo>
                <a:lnTo>
                  <a:pt x="1334" y="977"/>
                </a:lnTo>
                <a:lnTo>
                  <a:pt x="1359" y="964"/>
                </a:lnTo>
                <a:lnTo>
                  <a:pt x="1371" y="971"/>
                </a:lnTo>
                <a:lnTo>
                  <a:pt x="1384" y="978"/>
                </a:lnTo>
                <a:lnTo>
                  <a:pt x="1398" y="983"/>
                </a:lnTo>
                <a:lnTo>
                  <a:pt x="1413" y="990"/>
                </a:lnTo>
                <a:lnTo>
                  <a:pt x="1428" y="997"/>
                </a:lnTo>
                <a:lnTo>
                  <a:pt x="1444" y="1004"/>
                </a:lnTo>
                <a:lnTo>
                  <a:pt x="1462" y="1010"/>
                </a:lnTo>
                <a:lnTo>
                  <a:pt x="1479" y="1016"/>
                </a:lnTo>
                <a:lnTo>
                  <a:pt x="1496" y="1022"/>
                </a:lnTo>
                <a:lnTo>
                  <a:pt x="1515" y="1026"/>
                </a:lnTo>
                <a:lnTo>
                  <a:pt x="1534" y="1031"/>
                </a:lnTo>
                <a:lnTo>
                  <a:pt x="1553" y="1035"/>
                </a:lnTo>
                <a:lnTo>
                  <a:pt x="1572" y="1038"/>
                </a:lnTo>
                <a:lnTo>
                  <a:pt x="1592" y="1040"/>
                </a:lnTo>
                <a:lnTo>
                  <a:pt x="1613" y="1042"/>
                </a:lnTo>
                <a:lnTo>
                  <a:pt x="1633" y="1042"/>
                </a:lnTo>
                <a:lnTo>
                  <a:pt x="1635" y="1042"/>
                </a:lnTo>
                <a:lnTo>
                  <a:pt x="1640" y="1042"/>
                </a:lnTo>
                <a:lnTo>
                  <a:pt x="1644" y="1042"/>
                </a:lnTo>
                <a:lnTo>
                  <a:pt x="1651" y="1041"/>
                </a:lnTo>
                <a:lnTo>
                  <a:pt x="1658" y="1041"/>
                </a:lnTo>
                <a:lnTo>
                  <a:pt x="1665" y="1040"/>
                </a:lnTo>
                <a:lnTo>
                  <a:pt x="1673" y="1039"/>
                </a:lnTo>
                <a:lnTo>
                  <a:pt x="1681" y="1038"/>
                </a:lnTo>
                <a:lnTo>
                  <a:pt x="1694" y="1034"/>
                </a:lnTo>
                <a:lnTo>
                  <a:pt x="1708" y="1031"/>
                </a:lnTo>
                <a:lnTo>
                  <a:pt x="1723" y="1026"/>
                </a:lnTo>
                <a:lnTo>
                  <a:pt x="1739" y="1023"/>
                </a:lnTo>
                <a:lnTo>
                  <a:pt x="1755" y="1018"/>
                </a:lnTo>
                <a:lnTo>
                  <a:pt x="1772" y="1014"/>
                </a:lnTo>
                <a:lnTo>
                  <a:pt x="1791" y="1009"/>
                </a:lnTo>
                <a:lnTo>
                  <a:pt x="1811" y="1004"/>
                </a:lnTo>
                <a:lnTo>
                  <a:pt x="1829" y="1001"/>
                </a:lnTo>
                <a:lnTo>
                  <a:pt x="1848" y="997"/>
                </a:lnTo>
                <a:lnTo>
                  <a:pt x="1866" y="994"/>
                </a:lnTo>
                <a:lnTo>
                  <a:pt x="1885" y="992"/>
                </a:lnTo>
                <a:lnTo>
                  <a:pt x="1903" y="988"/>
                </a:lnTo>
                <a:lnTo>
                  <a:pt x="1922" y="985"/>
                </a:lnTo>
                <a:lnTo>
                  <a:pt x="1939" y="982"/>
                </a:lnTo>
                <a:lnTo>
                  <a:pt x="1956" y="980"/>
                </a:lnTo>
                <a:lnTo>
                  <a:pt x="1972" y="978"/>
                </a:lnTo>
                <a:lnTo>
                  <a:pt x="1989" y="975"/>
                </a:lnTo>
                <a:lnTo>
                  <a:pt x="2003" y="974"/>
                </a:lnTo>
                <a:lnTo>
                  <a:pt x="2016" y="972"/>
                </a:lnTo>
                <a:lnTo>
                  <a:pt x="2028" y="971"/>
                </a:lnTo>
                <a:lnTo>
                  <a:pt x="2038" y="971"/>
                </a:lnTo>
                <a:lnTo>
                  <a:pt x="2048" y="970"/>
                </a:lnTo>
                <a:lnTo>
                  <a:pt x="2055" y="970"/>
                </a:lnTo>
                <a:lnTo>
                  <a:pt x="2073" y="970"/>
                </a:lnTo>
                <a:lnTo>
                  <a:pt x="2095" y="971"/>
                </a:lnTo>
                <a:lnTo>
                  <a:pt x="2120" y="971"/>
                </a:lnTo>
                <a:lnTo>
                  <a:pt x="2148" y="972"/>
                </a:lnTo>
                <a:lnTo>
                  <a:pt x="2177" y="972"/>
                </a:lnTo>
                <a:lnTo>
                  <a:pt x="2207" y="973"/>
                </a:lnTo>
                <a:lnTo>
                  <a:pt x="2238" y="973"/>
                </a:lnTo>
                <a:lnTo>
                  <a:pt x="2271" y="974"/>
                </a:lnTo>
                <a:lnTo>
                  <a:pt x="2301" y="974"/>
                </a:lnTo>
                <a:lnTo>
                  <a:pt x="2332" y="975"/>
                </a:lnTo>
                <a:lnTo>
                  <a:pt x="2361" y="977"/>
                </a:lnTo>
                <a:lnTo>
                  <a:pt x="2387" y="977"/>
                </a:lnTo>
                <a:lnTo>
                  <a:pt x="2412" y="977"/>
                </a:lnTo>
                <a:lnTo>
                  <a:pt x="2434" y="978"/>
                </a:lnTo>
                <a:lnTo>
                  <a:pt x="2451" y="978"/>
                </a:lnTo>
                <a:lnTo>
                  <a:pt x="2465" y="978"/>
                </a:lnTo>
                <a:lnTo>
                  <a:pt x="2478" y="978"/>
                </a:lnTo>
                <a:lnTo>
                  <a:pt x="2490" y="978"/>
                </a:lnTo>
                <a:lnTo>
                  <a:pt x="2504" y="978"/>
                </a:lnTo>
                <a:lnTo>
                  <a:pt x="2518" y="977"/>
                </a:lnTo>
                <a:lnTo>
                  <a:pt x="2532" y="977"/>
                </a:lnTo>
                <a:lnTo>
                  <a:pt x="2546" y="975"/>
                </a:lnTo>
                <a:lnTo>
                  <a:pt x="2560" y="975"/>
                </a:lnTo>
                <a:lnTo>
                  <a:pt x="2572" y="974"/>
                </a:lnTo>
                <a:lnTo>
                  <a:pt x="2586" y="973"/>
                </a:lnTo>
                <a:lnTo>
                  <a:pt x="2599" y="973"/>
                </a:lnTo>
                <a:lnTo>
                  <a:pt x="2611" y="972"/>
                </a:lnTo>
                <a:lnTo>
                  <a:pt x="2622" y="972"/>
                </a:lnTo>
                <a:lnTo>
                  <a:pt x="2633" y="971"/>
                </a:lnTo>
                <a:lnTo>
                  <a:pt x="2642" y="970"/>
                </a:lnTo>
                <a:lnTo>
                  <a:pt x="2651" y="970"/>
                </a:lnTo>
                <a:lnTo>
                  <a:pt x="2658" y="968"/>
                </a:lnTo>
                <a:lnTo>
                  <a:pt x="2668" y="965"/>
                </a:lnTo>
                <a:lnTo>
                  <a:pt x="2681" y="962"/>
                </a:lnTo>
                <a:lnTo>
                  <a:pt x="2695" y="957"/>
                </a:lnTo>
                <a:lnTo>
                  <a:pt x="2710" y="952"/>
                </a:lnTo>
                <a:lnTo>
                  <a:pt x="2726" y="948"/>
                </a:lnTo>
                <a:lnTo>
                  <a:pt x="2743" y="942"/>
                </a:lnTo>
                <a:lnTo>
                  <a:pt x="2762" y="936"/>
                </a:lnTo>
                <a:lnTo>
                  <a:pt x="2780" y="929"/>
                </a:lnTo>
                <a:lnTo>
                  <a:pt x="2800" y="923"/>
                </a:lnTo>
                <a:lnTo>
                  <a:pt x="2821" y="915"/>
                </a:lnTo>
                <a:lnTo>
                  <a:pt x="2842" y="908"/>
                </a:lnTo>
                <a:lnTo>
                  <a:pt x="2863" y="900"/>
                </a:lnTo>
                <a:lnTo>
                  <a:pt x="2885" y="892"/>
                </a:lnTo>
                <a:lnTo>
                  <a:pt x="2906" y="883"/>
                </a:lnTo>
                <a:lnTo>
                  <a:pt x="2928" y="874"/>
                </a:lnTo>
                <a:lnTo>
                  <a:pt x="2950" y="863"/>
                </a:lnTo>
                <a:lnTo>
                  <a:pt x="2974" y="853"/>
                </a:lnTo>
                <a:lnTo>
                  <a:pt x="2999" y="839"/>
                </a:lnTo>
                <a:lnTo>
                  <a:pt x="3028" y="824"/>
                </a:lnTo>
                <a:lnTo>
                  <a:pt x="3057" y="807"/>
                </a:lnTo>
                <a:lnTo>
                  <a:pt x="3087" y="788"/>
                </a:lnTo>
                <a:lnTo>
                  <a:pt x="3118" y="768"/>
                </a:lnTo>
                <a:lnTo>
                  <a:pt x="3149" y="749"/>
                </a:lnTo>
                <a:lnTo>
                  <a:pt x="3179" y="729"/>
                </a:lnTo>
                <a:lnTo>
                  <a:pt x="3209" y="708"/>
                </a:lnTo>
                <a:lnTo>
                  <a:pt x="3237" y="690"/>
                </a:lnTo>
                <a:lnTo>
                  <a:pt x="3264" y="670"/>
                </a:lnTo>
                <a:lnTo>
                  <a:pt x="3288" y="653"/>
                </a:lnTo>
                <a:lnTo>
                  <a:pt x="3310" y="638"/>
                </a:lnTo>
                <a:lnTo>
                  <a:pt x="3327" y="624"/>
                </a:lnTo>
                <a:lnTo>
                  <a:pt x="3341" y="612"/>
                </a:lnTo>
                <a:lnTo>
                  <a:pt x="3352" y="603"/>
                </a:lnTo>
                <a:lnTo>
                  <a:pt x="3358" y="596"/>
                </a:lnTo>
                <a:lnTo>
                  <a:pt x="3365" y="590"/>
                </a:lnTo>
                <a:lnTo>
                  <a:pt x="3372" y="584"/>
                </a:lnTo>
                <a:lnTo>
                  <a:pt x="3379" y="577"/>
                </a:lnTo>
                <a:lnTo>
                  <a:pt x="3385" y="570"/>
                </a:lnTo>
                <a:lnTo>
                  <a:pt x="3391" y="563"/>
                </a:lnTo>
                <a:lnTo>
                  <a:pt x="3397" y="557"/>
                </a:lnTo>
                <a:lnTo>
                  <a:pt x="3401" y="550"/>
                </a:lnTo>
                <a:lnTo>
                  <a:pt x="3404" y="545"/>
                </a:lnTo>
                <a:lnTo>
                  <a:pt x="3406" y="542"/>
                </a:lnTo>
                <a:lnTo>
                  <a:pt x="3407" y="540"/>
                </a:lnTo>
                <a:lnTo>
                  <a:pt x="3407" y="536"/>
                </a:lnTo>
                <a:lnTo>
                  <a:pt x="3407" y="527"/>
                </a:lnTo>
                <a:lnTo>
                  <a:pt x="3407" y="507"/>
                </a:lnTo>
                <a:lnTo>
                  <a:pt x="3407" y="479"/>
                </a:lnTo>
                <a:lnTo>
                  <a:pt x="3407" y="448"/>
                </a:lnTo>
                <a:lnTo>
                  <a:pt x="3406" y="417"/>
                </a:lnTo>
                <a:lnTo>
                  <a:pt x="3406" y="390"/>
                </a:lnTo>
                <a:lnTo>
                  <a:pt x="3406" y="371"/>
                </a:lnTo>
                <a:lnTo>
                  <a:pt x="3406" y="364"/>
                </a:lnTo>
                <a:lnTo>
                  <a:pt x="3408" y="362"/>
                </a:lnTo>
                <a:lnTo>
                  <a:pt x="3415" y="353"/>
                </a:lnTo>
                <a:lnTo>
                  <a:pt x="3425" y="342"/>
                </a:lnTo>
                <a:lnTo>
                  <a:pt x="3438" y="329"/>
                </a:lnTo>
                <a:lnTo>
                  <a:pt x="3452" y="314"/>
                </a:lnTo>
                <a:lnTo>
                  <a:pt x="3465" y="300"/>
                </a:lnTo>
                <a:lnTo>
                  <a:pt x="3478" y="288"/>
                </a:lnTo>
                <a:lnTo>
                  <a:pt x="3487" y="277"/>
                </a:lnTo>
                <a:lnTo>
                  <a:pt x="3488" y="275"/>
                </a:lnTo>
                <a:lnTo>
                  <a:pt x="3489" y="273"/>
                </a:lnTo>
                <a:lnTo>
                  <a:pt x="3489" y="271"/>
                </a:lnTo>
                <a:lnTo>
                  <a:pt x="3489" y="269"/>
                </a:lnTo>
                <a:lnTo>
                  <a:pt x="3487" y="262"/>
                </a:lnTo>
                <a:lnTo>
                  <a:pt x="3486" y="253"/>
                </a:lnTo>
                <a:lnTo>
                  <a:pt x="3483" y="244"/>
                </a:lnTo>
                <a:lnTo>
                  <a:pt x="3481" y="232"/>
                </a:lnTo>
                <a:lnTo>
                  <a:pt x="3480" y="219"/>
                </a:lnTo>
                <a:lnTo>
                  <a:pt x="3479" y="206"/>
                </a:lnTo>
                <a:lnTo>
                  <a:pt x="3476" y="190"/>
                </a:lnTo>
                <a:lnTo>
                  <a:pt x="3475" y="175"/>
                </a:lnTo>
                <a:lnTo>
                  <a:pt x="3474" y="158"/>
                </a:lnTo>
                <a:lnTo>
                  <a:pt x="3474" y="141"/>
                </a:lnTo>
                <a:lnTo>
                  <a:pt x="3473" y="123"/>
                </a:lnTo>
                <a:lnTo>
                  <a:pt x="3473" y="105"/>
                </a:lnTo>
                <a:lnTo>
                  <a:pt x="3473" y="86"/>
                </a:lnTo>
                <a:lnTo>
                  <a:pt x="3473" y="67"/>
                </a:lnTo>
                <a:lnTo>
                  <a:pt x="3473" y="47"/>
                </a:lnTo>
                <a:lnTo>
                  <a:pt x="3474" y="27"/>
                </a:lnTo>
                <a:lnTo>
                  <a:pt x="3415" y="0"/>
                </a:lnTo>
                <a:lnTo>
                  <a:pt x="3414" y="24"/>
                </a:lnTo>
                <a:lnTo>
                  <a:pt x="3413" y="48"/>
                </a:lnTo>
                <a:lnTo>
                  <a:pt x="3409" y="71"/>
                </a:lnTo>
                <a:lnTo>
                  <a:pt x="3406" y="93"/>
                </a:lnTo>
                <a:lnTo>
                  <a:pt x="3401" y="115"/>
                </a:lnTo>
                <a:lnTo>
                  <a:pt x="3395" y="137"/>
                </a:lnTo>
                <a:lnTo>
                  <a:pt x="3390" y="158"/>
                </a:lnTo>
                <a:lnTo>
                  <a:pt x="3384" y="178"/>
                </a:lnTo>
                <a:lnTo>
                  <a:pt x="3377" y="197"/>
                </a:lnTo>
                <a:lnTo>
                  <a:pt x="3370" y="216"/>
                </a:lnTo>
                <a:lnTo>
                  <a:pt x="3362" y="234"/>
                </a:lnTo>
                <a:lnTo>
                  <a:pt x="3354" y="252"/>
                </a:lnTo>
                <a:lnTo>
                  <a:pt x="3346" y="268"/>
                </a:lnTo>
                <a:lnTo>
                  <a:pt x="3338" y="283"/>
                </a:lnTo>
                <a:lnTo>
                  <a:pt x="3328" y="297"/>
                </a:lnTo>
                <a:lnTo>
                  <a:pt x="3320" y="311"/>
                </a:lnTo>
                <a:lnTo>
                  <a:pt x="3303" y="314"/>
                </a:lnTo>
                <a:lnTo>
                  <a:pt x="3284" y="318"/>
                </a:lnTo>
                <a:lnTo>
                  <a:pt x="3264" y="322"/>
                </a:lnTo>
                <a:lnTo>
                  <a:pt x="3243" y="328"/>
                </a:lnTo>
                <a:lnTo>
                  <a:pt x="3220" y="334"/>
                </a:lnTo>
                <a:lnTo>
                  <a:pt x="3198" y="341"/>
                </a:lnTo>
                <a:lnTo>
                  <a:pt x="3175" y="349"/>
                </a:lnTo>
                <a:lnTo>
                  <a:pt x="3152" y="357"/>
                </a:lnTo>
                <a:lnTo>
                  <a:pt x="3130" y="366"/>
                </a:lnTo>
                <a:lnTo>
                  <a:pt x="3108" y="377"/>
                </a:lnTo>
                <a:lnTo>
                  <a:pt x="3087" y="387"/>
                </a:lnTo>
                <a:lnTo>
                  <a:pt x="3066" y="397"/>
                </a:lnTo>
                <a:lnTo>
                  <a:pt x="3047" y="409"/>
                </a:lnTo>
                <a:lnTo>
                  <a:pt x="3031" y="421"/>
                </a:lnTo>
                <a:lnTo>
                  <a:pt x="3016" y="433"/>
                </a:lnTo>
                <a:lnTo>
                  <a:pt x="3004" y="446"/>
                </a:lnTo>
                <a:lnTo>
                  <a:pt x="3037" y="455"/>
                </a:lnTo>
                <a:lnTo>
                  <a:pt x="3047" y="449"/>
                </a:lnTo>
                <a:lnTo>
                  <a:pt x="3059" y="444"/>
                </a:lnTo>
                <a:lnTo>
                  <a:pt x="3069" y="439"/>
                </a:lnTo>
                <a:lnTo>
                  <a:pt x="3081" y="433"/>
                </a:lnTo>
                <a:lnTo>
                  <a:pt x="3091" y="429"/>
                </a:lnTo>
                <a:lnTo>
                  <a:pt x="3103" y="425"/>
                </a:lnTo>
                <a:lnTo>
                  <a:pt x="3115" y="421"/>
                </a:lnTo>
                <a:lnTo>
                  <a:pt x="3126" y="417"/>
                </a:lnTo>
                <a:lnTo>
                  <a:pt x="3138" y="414"/>
                </a:lnTo>
                <a:lnTo>
                  <a:pt x="3149" y="410"/>
                </a:lnTo>
                <a:lnTo>
                  <a:pt x="3162" y="408"/>
                </a:lnTo>
                <a:lnTo>
                  <a:pt x="3173" y="405"/>
                </a:lnTo>
                <a:lnTo>
                  <a:pt x="3186" y="404"/>
                </a:lnTo>
                <a:lnTo>
                  <a:pt x="3199" y="403"/>
                </a:lnTo>
                <a:lnTo>
                  <a:pt x="3212" y="402"/>
                </a:lnTo>
                <a:lnTo>
                  <a:pt x="3224" y="402"/>
                </a:lnTo>
                <a:lnTo>
                  <a:pt x="3246" y="403"/>
                </a:lnTo>
                <a:lnTo>
                  <a:pt x="3264" y="404"/>
                </a:lnTo>
                <a:lnTo>
                  <a:pt x="3280" y="408"/>
                </a:lnTo>
                <a:lnTo>
                  <a:pt x="3291" y="412"/>
                </a:lnTo>
                <a:lnTo>
                  <a:pt x="3302" y="417"/>
                </a:lnTo>
                <a:lnTo>
                  <a:pt x="3308" y="423"/>
                </a:lnTo>
                <a:lnTo>
                  <a:pt x="3312" y="429"/>
                </a:lnTo>
                <a:lnTo>
                  <a:pt x="3313" y="436"/>
                </a:lnTo>
                <a:lnTo>
                  <a:pt x="3313" y="440"/>
                </a:lnTo>
                <a:lnTo>
                  <a:pt x="3311" y="447"/>
                </a:lnTo>
                <a:lnTo>
                  <a:pt x="3310" y="454"/>
                </a:lnTo>
                <a:lnTo>
                  <a:pt x="3308" y="461"/>
                </a:lnTo>
                <a:lnTo>
                  <a:pt x="3304" y="469"/>
                </a:lnTo>
                <a:lnTo>
                  <a:pt x="3302" y="475"/>
                </a:lnTo>
                <a:lnTo>
                  <a:pt x="3299" y="481"/>
                </a:lnTo>
                <a:lnTo>
                  <a:pt x="3297" y="485"/>
                </a:lnTo>
                <a:lnTo>
                  <a:pt x="3295" y="490"/>
                </a:lnTo>
                <a:lnTo>
                  <a:pt x="3294" y="493"/>
                </a:lnTo>
                <a:lnTo>
                  <a:pt x="3291" y="498"/>
                </a:lnTo>
                <a:lnTo>
                  <a:pt x="3289" y="503"/>
                </a:lnTo>
                <a:lnTo>
                  <a:pt x="3287" y="507"/>
                </a:lnTo>
                <a:lnTo>
                  <a:pt x="3284" y="512"/>
                </a:lnTo>
                <a:lnTo>
                  <a:pt x="3281" y="516"/>
                </a:lnTo>
                <a:lnTo>
                  <a:pt x="3278" y="521"/>
                </a:lnTo>
                <a:lnTo>
                  <a:pt x="3263" y="537"/>
                </a:lnTo>
                <a:lnTo>
                  <a:pt x="3246" y="555"/>
                </a:lnTo>
                <a:lnTo>
                  <a:pt x="3230" y="571"/>
                </a:lnTo>
                <a:lnTo>
                  <a:pt x="3214" y="586"/>
                </a:lnTo>
                <a:lnTo>
                  <a:pt x="3197" y="602"/>
                </a:lnTo>
                <a:lnTo>
                  <a:pt x="3179" y="617"/>
                </a:lnTo>
                <a:lnTo>
                  <a:pt x="3162" y="632"/>
                </a:lnTo>
                <a:lnTo>
                  <a:pt x="3145" y="646"/>
                </a:lnTo>
                <a:lnTo>
                  <a:pt x="3126" y="660"/>
                </a:lnTo>
                <a:lnTo>
                  <a:pt x="3108" y="674"/>
                </a:lnTo>
                <a:lnTo>
                  <a:pt x="3088" y="688"/>
                </a:lnTo>
                <a:lnTo>
                  <a:pt x="3068" y="701"/>
                </a:lnTo>
                <a:lnTo>
                  <a:pt x="3049" y="714"/>
                </a:lnTo>
                <a:lnTo>
                  <a:pt x="3028" y="727"/>
                </a:lnTo>
                <a:lnTo>
                  <a:pt x="3007" y="740"/>
                </a:lnTo>
                <a:lnTo>
                  <a:pt x="2986" y="751"/>
                </a:lnTo>
                <a:lnTo>
                  <a:pt x="2972" y="759"/>
                </a:lnTo>
                <a:lnTo>
                  <a:pt x="2957" y="766"/>
                </a:lnTo>
                <a:lnTo>
                  <a:pt x="2943" y="774"/>
                </a:lnTo>
                <a:lnTo>
                  <a:pt x="2928" y="781"/>
                </a:lnTo>
                <a:lnTo>
                  <a:pt x="2915" y="788"/>
                </a:lnTo>
                <a:lnTo>
                  <a:pt x="2900" y="795"/>
                </a:lnTo>
                <a:lnTo>
                  <a:pt x="2885" y="801"/>
                </a:lnTo>
                <a:lnTo>
                  <a:pt x="2868" y="808"/>
                </a:lnTo>
                <a:lnTo>
                  <a:pt x="2853" y="814"/>
                </a:lnTo>
                <a:lnTo>
                  <a:pt x="2836" y="819"/>
                </a:lnTo>
                <a:lnTo>
                  <a:pt x="2819" y="826"/>
                </a:lnTo>
                <a:lnTo>
                  <a:pt x="2801" y="832"/>
                </a:lnTo>
                <a:lnTo>
                  <a:pt x="2783" y="838"/>
                </a:lnTo>
                <a:lnTo>
                  <a:pt x="2764" y="844"/>
                </a:lnTo>
                <a:lnTo>
                  <a:pt x="2743" y="849"/>
                </a:lnTo>
                <a:lnTo>
                  <a:pt x="2723" y="855"/>
                </a:lnTo>
                <a:lnTo>
                  <a:pt x="2710" y="860"/>
                </a:lnTo>
                <a:lnTo>
                  <a:pt x="2695" y="863"/>
                </a:lnTo>
                <a:lnTo>
                  <a:pt x="2681" y="868"/>
                </a:lnTo>
                <a:lnTo>
                  <a:pt x="2666" y="872"/>
                </a:lnTo>
                <a:lnTo>
                  <a:pt x="2651" y="877"/>
                </a:lnTo>
                <a:lnTo>
                  <a:pt x="2637" y="882"/>
                </a:lnTo>
                <a:lnTo>
                  <a:pt x="2623" y="885"/>
                </a:lnTo>
                <a:lnTo>
                  <a:pt x="2612" y="890"/>
                </a:lnTo>
                <a:lnTo>
                  <a:pt x="2601" y="890"/>
                </a:lnTo>
                <a:lnTo>
                  <a:pt x="2587" y="889"/>
                </a:lnTo>
                <a:lnTo>
                  <a:pt x="2570" y="889"/>
                </a:lnTo>
                <a:lnTo>
                  <a:pt x="2550" y="888"/>
                </a:lnTo>
                <a:lnTo>
                  <a:pt x="2527" y="888"/>
                </a:lnTo>
                <a:lnTo>
                  <a:pt x="2502" y="886"/>
                </a:lnTo>
                <a:lnTo>
                  <a:pt x="2474" y="886"/>
                </a:lnTo>
                <a:lnTo>
                  <a:pt x="2446" y="885"/>
                </a:lnTo>
                <a:lnTo>
                  <a:pt x="2416" y="885"/>
                </a:lnTo>
                <a:lnTo>
                  <a:pt x="2386" y="884"/>
                </a:lnTo>
                <a:lnTo>
                  <a:pt x="2355" y="883"/>
                </a:lnTo>
                <a:lnTo>
                  <a:pt x="2325" y="883"/>
                </a:lnTo>
                <a:lnTo>
                  <a:pt x="2296" y="883"/>
                </a:lnTo>
                <a:lnTo>
                  <a:pt x="2267" y="882"/>
                </a:lnTo>
                <a:lnTo>
                  <a:pt x="2239" y="882"/>
                </a:lnTo>
                <a:lnTo>
                  <a:pt x="2214" y="882"/>
                </a:lnTo>
                <a:lnTo>
                  <a:pt x="2187" y="882"/>
                </a:lnTo>
                <a:lnTo>
                  <a:pt x="2159" y="883"/>
                </a:lnTo>
                <a:lnTo>
                  <a:pt x="2127" y="884"/>
                </a:lnTo>
                <a:lnTo>
                  <a:pt x="2095" y="885"/>
                </a:lnTo>
                <a:lnTo>
                  <a:pt x="2060" y="886"/>
                </a:lnTo>
                <a:lnTo>
                  <a:pt x="2024" y="889"/>
                </a:lnTo>
                <a:lnTo>
                  <a:pt x="1989" y="891"/>
                </a:lnTo>
                <a:lnTo>
                  <a:pt x="1954" y="893"/>
                </a:lnTo>
                <a:lnTo>
                  <a:pt x="1918" y="897"/>
                </a:lnTo>
                <a:lnTo>
                  <a:pt x="1885" y="900"/>
                </a:lnTo>
                <a:lnTo>
                  <a:pt x="1851" y="903"/>
                </a:lnTo>
                <a:lnTo>
                  <a:pt x="1821" y="907"/>
                </a:lnTo>
                <a:lnTo>
                  <a:pt x="1793" y="911"/>
                </a:lnTo>
                <a:lnTo>
                  <a:pt x="1768" y="914"/>
                </a:lnTo>
                <a:lnTo>
                  <a:pt x="1746" y="918"/>
                </a:lnTo>
                <a:lnTo>
                  <a:pt x="1727" y="922"/>
                </a:lnTo>
                <a:lnTo>
                  <a:pt x="1714" y="927"/>
                </a:lnTo>
                <a:lnTo>
                  <a:pt x="1702" y="930"/>
                </a:lnTo>
                <a:lnTo>
                  <a:pt x="1693" y="935"/>
                </a:lnTo>
                <a:lnTo>
                  <a:pt x="1682" y="938"/>
                </a:lnTo>
                <a:lnTo>
                  <a:pt x="1673" y="942"/>
                </a:lnTo>
                <a:lnTo>
                  <a:pt x="1661" y="945"/>
                </a:lnTo>
                <a:lnTo>
                  <a:pt x="1649" y="946"/>
                </a:lnTo>
                <a:lnTo>
                  <a:pt x="1634" y="948"/>
                </a:lnTo>
                <a:lnTo>
                  <a:pt x="1618" y="948"/>
                </a:lnTo>
                <a:lnTo>
                  <a:pt x="1600" y="945"/>
                </a:lnTo>
                <a:lnTo>
                  <a:pt x="1583" y="943"/>
                </a:lnTo>
                <a:lnTo>
                  <a:pt x="1566" y="941"/>
                </a:lnTo>
                <a:lnTo>
                  <a:pt x="1548" y="937"/>
                </a:lnTo>
                <a:lnTo>
                  <a:pt x="1531" y="933"/>
                </a:lnTo>
                <a:lnTo>
                  <a:pt x="1512" y="928"/>
                </a:lnTo>
                <a:lnTo>
                  <a:pt x="1495" y="922"/>
                </a:lnTo>
                <a:lnTo>
                  <a:pt x="1478" y="916"/>
                </a:lnTo>
                <a:lnTo>
                  <a:pt x="1460" y="911"/>
                </a:lnTo>
                <a:lnTo>
                  <a:pt x="1444" y="904"/>
                </a:lnTo>
                <a:lnTo>
                  <a:pt x="1428" y="898"/>
                </a:lnTo>
                <a:lnTo>
                  <a:pt x="1412" y="891"/>
                </a:lnTo>
                <a:lnTo>
                  <a:pt x="1397" y="885"/>
                </a:lnTo>
                <a:lnTo>
                  <a:pt x="1383" y="878"/>
                </a:lnTo>
                <a:lnTo>
                  <a:pt x="1370" y="872"/>
                </a:lnTo>
                <a:lnTo>
                  <a:pt x="1366" y="874"/>
                </a:lnTo>
                <a:lnTo>
                  <a:pt x="1360" y="876"/>
                </a:lnTo>
                <a:lnTo>
                  <a:pt x="1353" y="878"/>
                </a:lnTo>
                <a:lnTo>
                  <a:pt x="1346" y="882"/>
                </a:lnTo>
                <a:lnTo>
                  <a:pt x="1338" y="885"/>
                </a:lnTo>
                <a:lnTo>
                  <a:pt x="1329" y="890"/>
                </a:lnTo>
                <a:lnTo>
                  <a:pt x="1319" y="893"/>
                </a:lnTo>
                <a:lnTo>
                  <a:pt x="1310" y="898"/>
                </a:lnTo>
                <a:lnTo>
                  <a:pt x="1301" y="904"/>
                </a:lnTo>
                <a:lnTo>
                  <a:pt x="1289" y="912"/>
                </a:lnTo>
                <a:lnTo>
                  <a:pt x="1278" y="922"/>
                </a:lnTo>
                <a:lnTo>
                  <a:pt x="1265" y="935"/>
                </a:lnTo>
                <a:lnTo>
                  <a:pt x="1251" y="948"/>
                </a:lnTo>
                <a:lnTo>
                  <a:pt x="1237" y="962"/>
                </a:lnTo>
                <a:lnTo>
                  <a:pt x="1222" y="974"/>
                </a:lnTo>
                <a:lnTo>
                  <a:pt x="1207" y="988"/>
                </a:lnTo>
                <a:lnTo>
                  <a:pt x="1192" y="1001"/>
                </a:lnTo>
                <a:lnTo>
                  <a:pt x="1176" y="1012"/>
                </a:lnTo>
                <a:lnTo>
                  <a:pt x="1161" y="1022"/>
                </a:lnTo>
                <a:lnTo>
                  <a:pt x="1146" y="1029"/>
                </a:lnTo>
                <a:lnTo>
                  <a:pt x="1132" y="1033"/>
                </a:lnTo>
                <a:lnTo>
                  <a:pt x="1118" y="1034"/>
                </a:lnTo>
                <a:lnTo>
                  <a:pt x="1105" y="1032"/>
                </a:lnTo>
                <a:lnTo>
                  <a:pt x="1093" y="1026"/>
                </a:lnTo>
                <a:lnTo>
                  <a:pt x="1086" y="1039"/>
                </a:lnTo>
                <a:lnTo>
                  <a:pt x="1077" y="1051"/>
                </a:lnTo>
                <a:lnTo>
                  <a:pt x="1065" y="1063"/>
                </a:lnTo>
                <a:lnTo>
                  <a:pt x="1052" y="1075"/>
                </a:lnTo>
                <a:lnTo>
                  <a:pt x="1037" y="1088"/>
                </a:lnTo>
                <a:lnTo>
                  <a:pt x="1022" y="1099"/>
                </a:lnTo>
                <a:lnTo>
                  <a:pt x="1006" y="1111"/>
                </a:lnTo>
                <a:lnTo>
                  <a:pt x="990" y="1123"/>
                </a:lnTo>
                <a:lnTo>
                  <a:pt x="973" y="1135"/>
                </a:lnTo>
                <a:lnTo>
                  <a:pt x="956" y="1148"/>
                </a:lnTo>
                <a:lnTo>
                  <a:pt x="940" y="1159"/>
                </a:lnTo>
                <a:lnTo>
                  <a:pt x="925" y="1172"/>
                </a:lnTo>
                <a:lnTo>
                  <a:pt x="910" y="1183"/>
                </a:lnTo>
                <a:lnTo>
                  <a:pt x="897" y="1196"/>
                </a:lnTo>
                <a:lnTo>
                  <a:pt x="886" y="1209"/>
                </a:lnTo>
                <a:lnTo>
                  <a:pt x="875" y="1222"/>
                </a:lnTo>
                <a:lnTo>
                  <a:pt x="877" y="1212"/>
                </a:lnTo>
                <a:lnTo>
                  <a:pt x="879" y="1200"/>
                </a:lnTo>
                <a:lnTo>
                  <a:pt x="882" y="1183"/>
                </a:lnTo>
                <a:lnTo>
                  <a:pt x="887" y="1164"/>
                </a:lnTo>
                <a:lnTo>
                  <a:pt x="892" y="1143"/>
                </a:lnTo>
                <a:lnTo>
                  <a:pt x="897" y="1119"/>
                </a:lnTo>
                <a:lnTo>
                  <a:pt x="903" y="1094"/>
                </a:lnTo>
                <a:lnTo>
                  <a:pt x="909" y="1069"/>
                </a:lnTo>
                <a:lnTo>
                  <a:pt x="914" y="1044"/>
                </a:lnTo>
                <a:lnTo>
                  <a:pt x="919" y="1019"/>
                </a:lnTo>
                <a:lnTo>
                  <a:pt x="925" y="995"/>
                </a:lnTo>
                <a:lnTo>
                  <a:pt x="930" y="973"/>
                </a:lnTo>
                <a:lnTo>
                  <a:pt x="934" y="952"/>
                </a:lnTo>
                <a:lnTo>
                  <a:pt x="938" y="935"/>
                </a:lnTo>
                <a:lnTo>
                  <a:pt x="940" y="920"/>
                </a:lnTo>
                <a:lnTo>
                  <a:pt x="941" y="909"/>
                </a:lnTo>
                <a:lnTo>
                  <a:pt x="942" y="904"/>
                </a:lnTo>
                <a:lnTo>
                  <a:pt x="942" y="898"/>
                </a:lnTo>
                <a:lnTo>
                  <a:pt x="941" y="892"/>
                </a:lnTo>
                <a:lnTo>
                  <a:pt x="938" y="886"/>
                </a:lnTo>
                <a:lnTo>
                  <a:pt x="927" y="871"/>
                </a:lnTo>
                <a:lnTo>
                  <a:pt x="915" y="856"/>
                </a:lnTo>
                <a:lnTo>
                  <a:pt x="901" y="842"/>
                </a:lnTo>
                <a:lnTo>
                  <a:pt x="886" y="829"/>
                </a:lnTo>
                <a:lnTo>
                  <a:pt x="869" y="817"/>
                </a:lnTo>
                <a:lnTo>
                  <a:pt x="851" y="805"/>
                </a:lnTo>
                <a:lnTo>
                  <a:pt x="833" y="794"/>
                </a:lnTo>
                <a:lnTo>
                  <a:pt x="813" y="783"/>
                </a:lnTo>
                <a:lnTo>
                  <a:pt x="795" y="775"/>
                </a:lnTo>
                <a:lnTo>
                  <a:pt x="775" y="766"/>
                </a:lnTo>
                <a:lnTo>
                  <a:pt x="755" y="759"/>
                </a:lnTo>
                <a:lnTo>
                  <a:pt x="736" y="752"/>
                </a:lnTo>
                <a:lnTo>
                  <a:pt x="717" y="746"/>
                </a:lnTo>
                <a:lnTo>
                  <a:pt x="700" y="741"/>
                </a:lnTo>
                <a:lnTo>
                  <a:pt x="684" y="737"/>
                </a:lnTo>
                <a:lnTo>
                  <a:pt x="667" y="734"/>
                </a:lnTo>
                <a:lnTo>
                  <a:pt x="659" y="733"/>
                </a:lnTo>
                <a:lnTo>
                  <a:pt x="652" y="730"/>
                </a:lnTo>
                <a:lnTo>
                  <a:pt x="645" y="729"/>
                </a:lnTo>
                <a:lnTo>
                  <a:pt x="640" y="728"/>
                </a:lnTo>
                <a:lnTo>
                  <a:pt x="634" y="726"/>
                </a:lnTo>
                <a:lnTo>
                  <a:pt x="628" y="725"/>
                </a:lnTo>
                <a:lnTo>
                  <a:pt x="623" y="723"/>
                </a:lnTo>
                <a:lnTo>
                  <a:pt x="618" y="722"/>
                </a:lnTo>
                <a:lnTo>
                  <a:pt x="492" y="684"/>
                </a:lnTo>
                <a:lnTo>
                  <a:pt x="376" y="722"/>
                </a:lnTo>
                <a:lnTo>
                  <a:pt x="510" y="748"/>
                </a:lnTo>
                <a:lnTo>
                  <a:pt x="341" y="860"/>
                </a:lnTo>
                <a:lnTo>
                  <a:pt x="348" y="857"/>
                </a:lnTo>
                <a:lnTo>
                  <a:pt x="359" y="854"/>
                </a:lnTo>
                <a:lnTo>
                  <a:pt x="371" y="849"/>
                </a:lnTo>
                <a:lnTo>
                  <a:pt x="386" y="845"/>
                </a:lnTo>
                <a:lnTo>
                  <a:pt x="403" y="840"/>
                </a:lnTo>
                <a:lnTo>
                  <a:pt x="421" y="836"/>
                </a:lnTo>
                <a:lnTo>
                  <a:pt x="440" y="830"/>
                </a:lnTo>
                <a:lnTo>
                  <a:pt x="459" y="824"/>
                </a:lnTo>
                <a:lnTo>
                  <a:pt x="478" y="819"/>
                </a:lnTo>
                <a:lnTo>
                  <a:pt x="496" y="814"/>
                </a:lnTo>
                <a:lnTo>
                  <a:pt x="514" y="809"/>
                </a:lnTo>
                <a:lnTo>
                  <a:pt x="530" y="804"/>
                </a:lnTo>
                <a:lnTo>
                  <a:pt x="544" y="801"/>
                </a:lnTo>
                <a:lnTo>
                  <a:pt x="554" y="797"/>
                </a:lnTo>
                <a:lnTo>
                  <a:pt x="562" y="795"/>
                </a:lnTo>
                <a:lnTo>
                  <a:pt x="567" y="794"/>
                </a:lnTo>
                <a:lnTo>
                  <a:pt x="573" y="793"/>
                </a:lnTo>
                <a:lnTo>
                  <a:pt x="578" y="790"/>
                </a:lnTo>
                <a:lnTo>
                  <a:pt x="585" y="789"/>
                </a:lnTo>
                <a:lnTo>
                  <a:pt x="592" y="788"/>
                </a:lnTo>
                <a:lnTo>
                  <a:pt x="600" y="788"/>
                </a:lnTo>
                <a:lnTo>
                  <a:pt x="607" y="789"/>
                </a:lnTo>
                <a:lnTo>
                  <a:pt x="615" y="790"/>
                </a:lnTo>
                <a:lnTo>
                  <a:pt x="623" y="793"/>
                </a:lnTo>
                <a:lnTo>
                  <a:pt x="635" y="796"/>
                </a:lnTo>
                <a:lnTo>
                  <a:pt x="649" y="801"/>
                </a:lnTo>
                <a:lnTo>
                  <a:pt x="666" y="805"/>
                </a:lnTo>
                <a:lnTo>
                  <a:pt x="686" y="810"/>
                </a:lnTo>
                <a:lnTo>
                  <a:pt x="706" y="816"/>
                </a:lnTo>
                <a:lnTo>
                  <a:pt x="725" y="822"/>
                </a:lnTo>
                <a:lnTo>
                  <a:pt x="744" y="826"/>
                </a:lnTo>
                <a:lnTo>
                  <a:pt x="761" y="832"/>
                </a:lnTo>
                <a:lnTo>
                  <a:pt x="770" y="837"/>
                </a:lnTo>
                <a:lnTo>
                  <a:pt x="782" y="845"/>
                </a:lnTo>
                <a:lnTo>
                  <a:pt x="792" y="854"/>
                </a:lnTo>
                <a:lnTo>
                  <a:pt x="804" y="866"/>
                </a:lnTo>
                <a:lnTo>
                  <a:pt x="814" y="877"/>
                </a:lnTo>
                <a:lnTo>
                  <a:pt x="823" y="890"/>
                </a:lnTo>
                <a:lnTo>
                  <a:pt x="830" y="900"/>
                </a:lnTo>
                <a:lnTo>
                  <a:pt x="836" y="911"/>
                </a:lnTo>
                <a:lnTo>
                  <a:pt x="837" y="915"/>
                </a:lnTo>
                <a:lnTo>
                  <a:pt x="840" y="921"/>
                </a:lnTo>
                <a:lnTo>
                  <a:pt x="840" y="928"/>
                </a:lnTo>
                <a:lnTo>
                  <a:pt x="841" y="936"/>
                </a:lnTo>
                <a:lnTo>
                  <a:pt x="842" y="946"/>
                </a:lnTo>
                <a:lnTo>
                  <a:pt x="843" y="958"/>
                </a:lnTo>
                <a:lnTo>
                  <a:pt x="844" y="973"/>
                </a:lnTo>
                <a:lnTo>
                  <a:pt x="845" y="989"/>
                </a:lnTo>
                <a:lnTo>
                  <a:pt x="845" y="1001"/>
                </a:lnTo>
                <a:lnTo>
                  <a:pt x="845" y="1012"/>
                </a:lnTo>
                <a:lnTo>
                  <a:pt x="843" y="1026"/>
                </a:lnTo>
                <a:lnTo>
                  <a:pt x="842" y="1039"/>
                </a:lnTo>
                <a:lnTo>
                  <a:pt x="840" y="1053"/>
                </a:lnTo>
                <a:lnTo>
                  <a:pt x="837" y="1066"/>
                </a:lnTo>
                <a:lnTo>
                  <a:pt x="835" y="1078"/>
                </a:lnTo>
                <a:lnTo>
                  <a:pt x="832" y="1091"/>
                </a:lnTo>
                <a:lnTo>
                  <a:pt x="823" y="1121"/>
                </a:lnTo>
                <a:lnTo>
                  <a:pt x="814" y="1150"/>
                </a:lnTo>
                <a:lnTo>
                  <a:pt x="805" y="1177"/>
                </a:lnTo>
                <a:lnTo>
                  <a:pt x="795" y="1200"/>
                </a:lnTo>
                <a:lnTo>
                  <a:pt x="785" y="1220"/>
                </a:lnTo>
                <a:lnTo>
                  <a:pt x="776" y="1238"/>
                </a:lnTo>
                <a:lnTo>
                  <a:pt x="769" y="1253"/>
                </a:lnTo>
                <a:lnTo>
                  <a:pt x="763" y="1263"/>
                </a:lnTo>
                <a:lnTo>
                  <a:pt x="756" y="1275"/>
                </a:lnTo>
                <a:lnTo>
                  <a:pt x="749" y="1284"/>
                </a:lnTo>
                <a:lnTo>
                  <a:pt x="743" y="1291"/>
                </a:lnTo>
                <a:lnTo>
                  <a:pt x="734" y="1298"/>
                </a:lnTo>
                <a:lnTo>
                  <a:pt x="726" y="1304"/>
                </a:lnTo>
                <a:lnTo>
                  <a:pt x="718" y="1308"/>
                </a:lnTo>
                <a:lnTo>
                  <a:pt x="709" y="1313"/>
                </a:lnTo>
                <a:lnTo>
                  <a:pt x="701" y="1316"/>
                </a:lnTo>
                <a:lnTo>
                  <a:pt x="687" y="1322"/>
                </a:lnTo>
                <a:lnTo>
                  <a:pt x="672" y="1328"/>
                </a:lnTo>
                <a:lnTo>
                  <a:pt x="656" y="1334"/>
                </a:lnTo>
                <a:lnTo>
                  <a:pt x="640" y="1337"/>
                </a:lnTo>
                <a:lnTo>
                  <a:pt x="623" y="1341"/>
                </a:lnTo>
                <a:lnTo>
                  <a:pt x="605" y="1343"/>
                </a:lnTo>
                <a:lnTo>
                  <a:pt x="588" y="1345"/>
                </a:lnTo>
                <a:lnTo>
                  <a:pt x="569" y="1345"/>
                </a:lnTo>
                <a:lnTo>
                  <a:pt x="556" y="1345"/>
                </a:lnTo>
                <a:lnTo>
                  <a:pt x="545" y="1345"/>
                </a:lnTo>
                <a:lnTo>
                  <a:pt x="534" y="1344"/>
                </a:lnTo>
                <a:lnTo>
                  <a:pt x="525" y="1342"/>
                </a:lnTo>
                <a:lnTo>
                  <a:pt x="517" y="1340"/>
                </a:lnTo>
                <a:lnTo>
                  <a:pt x="509" y="1336"/>
                </a:lnTo>
                <a:lnTo>
                  <a:pt x="502" y="1331"/>
                </a:lnTo>
                <a:lnTo>
                  <a:pt x="496" y="1324"/>
                </a:lnTo>
                <a:lnTo>
                  <a:pt x="487" y="1313"/>
                </a:lnTo>
                <a:lnTo>
                  <a:pt x="475" y="1301"/>
                </a:lnTo>
                <a:lnTo>
                  <a:pt x="464" y="1290"/>
                </a:lnTo>
                <a:lnTo>
                  <a:pt x="450" y="1278"/>
                </a:lnTo>
                <a:lnTo>
                  <a:pt x="435" y="1268"/>
                </a:lnTo>
                <a:lnTo>
                  <a:pt x="419" y="1259"/>
                </a:lnTo>
                <a:lnTo>
                  <a:pt x="403" y="1249"/>
                </a:lnTo>
                <a:lnTo>
                  <a:pt x="384" y="1241"/>
                </a:lnTo>
                <a:lnTo>
                  <a:pt x="366" y="1234"/>
                </a:lnTo>
                <a:lnTo>
                  <a:pt x="346" y="1229"/>
                </a:lnTo>
                <a:lnTo>
                  <a:pt x="326" y="1224"/>
                </a:lnTo>
                <a:lnTo>
                  <a:pt x="306" y="1220"/>
                </a:lnTo>
                <a:lnTo>
                  <a:pt x="285" y="1218"/>
                </a:lnTo>
                <a:lnTo>
                  <a:pt x="263" y="1218"/>
                </a:lnTo>
                <a:lnTo>
                  <a:pt x="241" y="1219"/>
                </a:lnTo>
                <a:lnTo>
                  <a:pt x="219" y="1223"/>
                </a:lnTo>
                <a:lnTo>
                  <a:pt x="205" y="1214"/>
                </a:lnTo>
                <a:lnTo>
                  <a:pt x="192" y="1202"/>
                </a:lnTo>
                <a:lnTo>
                  <a:pt x="180" y="1189"/>
                </a:lnTo>
                <a:lnTo>
                  <a:pt x="167" y="1174"/>
                </a:lnTo>
                <a:lnTo>
                  <a:pt x="154" y="1158"/>
                </a:lnTo>
                <a:lnTo>
                  <a:pt x="143" y="1141"/>
                </a:lnTo>
                <a:lnTo>
                  <a:pt x="131" y="1121"/>
                </a:lnTo>
                <a:lnTo>
                  <a:pt x="121" y="1101"/>
                </a:lnTo>
                <a:lnTo>
                  <a:pt x="111" y="1081"/>
                </a:lnTo>
                <a:lnTo>
                  <a:pt x="103" y="1060"/>
                </a:lnTo>
                <a:lnTo>
                  <a:pt x="95" y="1038"/>
                </a:lnTo>
                <a:lnTo>
                  <a:pt x="89" y="1016"/>
                </a:lnTo>
                <a:lnTo>
                  <a:pt x="84" y="993"/>
                </a:lnTo>
                <a:lnTo>
                  <a:pt x="80" y="971"/>
                </a:lnTo>
                <a:lnTo>
                  <a:pt x="78" y="949"/>
                </a:lnTo>
                <a:lnTo>
                  <a:pt x="77" y="928"/>
                </a:lnTo>
                <a:lnTo>
                  <a:pt x="77" y="915"/>
                </a:lnTo>
                <a:lnTo>
                  <a:pt x="78" y="901"/>
                </a:lnTo>
                <a:lnTo>
                  <a:pt x="80" y="886"/>
                </a:lnTo>
                <a:lnTo>
                  <a:pt x="82" y="872"/>
                </a:lnTo>
                <a:lnTo>
                  <a:pt x="85" y="856"/>
                </a:lnTo>
                <a:lnTo>
                  <a:pt x="88" y="841"/>
                </a:lnTo>
                <a:lnTo>
                  <a:pt x="92" y="825"/>
                </a:lnTo>
                <a:lnTo>
                  <a:pt x="96" y="810"/>
                </a:lnTo>
                <a:lnTo>
                  <a:pt x="100" y="795"/>
                </a:lnTo>
                <a:lnTo>
                  <a:pt x="104" y="780"/>
                </a:lnTo>
                <a:lnTo>
                  <a:pt x="108" y="765"/>
                </a:lnTo>
                <a:lnTo>
                  <a:pt x="113" y="751"/>
                </a:lnTo>
                <a:lnTo>
                  <a:pt x="117" y="737"/>
                </a:lnTo>
                <a:lnTo>
                  <a:pt x="121" y="725"/>
                </a:lnTo>
                <a:lnTo>
                  <a:pt x="125" y="713"/>
                </a:lnTo>
                <a:lnTo>
                  <a:pt x="129" y="703"/>
                </a:lnTo>
                <a:lnTo>
                  <a:pt x="152" y="699"/>
                </a:lnTo>
                <a:lnTo>
                  <a:pt x="177" y="693"/>
                </a:lnTo>
                <a:lnTo>
                  <a:pt x="205" y="686"/>
                </a:lnTo>
                <a:lnTo>
                  <a:pt x="234" y="678"/>
                </a:lnTo>
                <a:lnTo>
                  <a:pt x="265" y="669"/>
                </a:lnTo>
                <a:lnTo>
                  <a:pt x="296" y="660"/>
                </a:lnTo>
                <a:lnTo>
                  <a:pt x="329" y="648"/>
                </a:lnTo>
                <a:lnTo>
                  <a:pt x="361" y="638"/>
                </a:lnTo>
                <a:lnTo>
                  <a:pt x="393" y="626"/>
                </a:lnTo>
                <a:lnTo>
                  <a:pt x="426" y="614"/>
                </a:lnTo>
                <a:lnTo>
                  <a:pt x="457" y="602"/>
                </a:lnTo>
                <a:lnTo>
                  <a:pt x="488" y="590"/>
                </a:lnTo>
                <a:lnTo>
                  <a:pt x="517" y="579"/>
                </a:lnTo>
                <a:lnTo>
                  <a:pt x="544" y="567"/>
                </a:lnTo>
                <a:lnTo>
                  <a:pt x="569" y="557"/>
                </a:lnTo>
                <a:lnTo>
                  <a:pt x="592" y="547"/>
                </a:lnTo>
                <a:lnTo>
                  <a:pt x="603" y="545"/>
                </a:lnTo>
                <a:lnTo>
                  <a:pt x="617" y="542"/>
                </a:lnTo>
                <a:lnTo>
                  <a:pt x="634" y="538"/>
                </a:lnTo>
                <a:lnTo>
                  <a:pt x="653" y="534"/>
                </a:lnTo>
                <a:lnTo>
                  <a:pt x="674" y="529"/>
                </a:lnTo>
                <a:lnTo>
                  <a:pt x="697" y="526"/>
                </a:lnTo>
                <a:lnTo>
                  <a:pt x="721" y="523"/>
                </a:lnTo>
                <a:lnTo>
                  <a:pt x="744" y="522"/>
                </a:lnTo>
                <a:lnTo>
                  <a:pt x="773" y="523"/>
                </a:lnTo>
                <a:lnTo>
                  <a:pt x="800" y="528"/>
                </a:lnTo>
                <a:lnTo>
                  <a:pt x="829" y="535"/>
                </a:lnTo>
                <a:lnTo>
                  <a:pt x="857" y="544"/>
                </a:lnTo>
                <a:lnTo>
                  <a:pt x="885" y="556"/>
                </a:lnTo>
                <a:lnTo>
                  <a:pt x="911" y="568"/>
                </a:lnTo>
                <a:lnTo>
                  <a:pt x="938" y="584"/>
                </a:lnTo>
                <a:lnTo>
                  <a:pt x="964" y="600"/>
                </a:lnTo>
                <a:lnTo>
                  <a:pt x="990" y="617"/>
                </a:lnTo>
                <a:lnTo>
                  <a:pt x="1014" y="636"/>
                </a:lnTo>
                <a:lnTo>
                  <a:pt x="1038" y="654"/>
                </a:lnTo>
                <a:lnTo>
                  <a:pt x="1060" y="673"/>
                </a:lnTo>
                <a:lnTo>
                  <a:pt x="1082" y="691"/>
                </a:lnTo>
                <a:lnTo>
                  <a:pt x="1103" y="710"/>
                </a:lnTo>
                <a:lnTo>
                  <a:pt x="1122" y="728"/>
                </a:lnTo>
                <a:lnTo>
                  <a:pt x="1140" y="745"/>
                </a:lnTo>
                <a:lnTo>
                  <a:pt x="1146" y="736"/>
                </a:lnTo>
                <a:lnTo>
                  <a:pt x="1154" y="726"/>
                </a:lnTo>
                <a:lnTo>
                  <a:pt x="1164" y="715"/>
                </a:lnTo>
                <a:lnTo>
                  <a:pt x="1177" y="705"/>
                </a:lnTo>
                <a:lnTo>
                  <a:pt x="1193" y="697"/>
                </a:lnTo>
                <a:lnTo>
                  <a:pt x="1212" y="689"/>
                </a:lnTo>
                <a:lnTo>
                  <a:pt x="1235" y="684"/>
                </a:lnTo>
                <a:lnTo>
                  <a:pt x="1262" y="683"/>
                </a:lnTo>
                <a:lnTo>
                  <a:pt x="1281" y="684"/>
                </a:lnTo>
                <a:lnTo>
                  <a:pt x="1300" y="688"/>
                </a:lnTo>
                <a:lnTo>
                  <a:pt x="1318" y="693"/>
                </a:lnTo>
                <a:lnTo>
                  <a:pt x="1334" y="700"/>
                </a:lnTo>
                <a:lnTo>
                  <a:pt x="1351" y="710"/>
                </a:lnTo>
                <a:lnTo>
                  <a:pt x="1366" y="720"/>
                </a:lnTo>
                <a:lnTo>
                  <a:pt x="1378" y="731"/>
                </a:lnTo>
                <a:lnTo>
                  <a:pt x="1392" y="745"/>
                </a:lnTo>
                <a:lnTo>
                  <a:pt x="1404" y="760"/>
                </a:lnTo>
                <a:lnTo>
                  <a:pt x="1415" y="775"/>
                </a:lnTo>
                <a:lnTo>
                  <a:pt x="1425" y="792"/>
                </a:lnTo>
                <a:lnTo>
                  <a:pt x="1434" y="809"/>
                </a:lnTo>
                <a:lnTo>
                  <a:pt x="1443" y="827"/>
                </a:lnTo>
                <a:lnTo>
                  <a:pt x="1451" y="846"/>
                </a:lnTo>
                <a:lnTo>
                  <a:pt x="1458" y="864"/>
                </a:lnTo>
                <a:lnTo>
                  <a:pt x="1464" y="883"/>
                </a:lnTo>
                <a:lnTo>
                  <a:pt x="1519" y="842"/>
                </a:lnTo>
                <a:lnTo>
                  <a:pt x="1515" y="820"/>
                </a:lnTo>
                <a:lnTo>
                  <a:pt x="1509" y="799"/>
                </a:lnTo>
                <a:lnTo>
                  <a:pt x="1501" y="777"/>
                </a:lnTo>
                <a:lnTo>
                  <a:pt x="1490" y="755"/>
                </a:lnTo>
                <a:lnTo>
                  <a:pt x="1479" y="733"/>
                </a:lnTo>
                <a:lnTo>
                  <a:pt x="1465" y="712"/>
                </a:lnTo>
                <a:lnTo>
                  <a:pt x="1450" y="693"/>
                </a:lnTo>
                <a:lnTo>
                  <a:pt x="1434" y="675"/>
                </a:lnTo>
                <a:lnTo>
                  <a:pt x="1419" y="661"/>
                </a:lnTo>
                <a:lnTo>
                  <a:pt x="1400" y="648"/>
                </a:lnTo>
                <a:lnTo>
                  <a:pt x="1381" y="637"/>
                </a:lnTo>
                <a:lnTo>
                  <a:pt x="1359" y="626"/>
                </a:lnTo>
                <a:lnTo>
                  <a:pt x="1337" y="618"/>
                </a:lnTo>
                <a:lnTo>
                  <a:pt x="1314" y="612"/>
                </a:lnTo>
                <a:lnTo>
                  <a:pt x="1292" y="608"/>
                </a:lnTo>
                <a:lnTo>
                  <a:pt x="1270" y="607"/>
                </a:lnTo>
                <a:lnTo>
                  <a:pt x="1257" y="607"/>
                </a:lnTo>
                <a:lnTo>
                  <a:pt x="1244" y="608"/>
                </a:lnTo>
                <a:lnTo>
                  <a:pt x="1233" y="609"/>
                </a:lnTo>
                <a:lnTo>
                  <a:pt x="1220" y="610"/>
                </a:lnTo>
                <a:lnTo>
                  <a:pt x="1208" y="612"/>
                </a:lnTo>
                <a:lnTo>
                  <a:pt x="1198" y="614"/>
                </a:lnTo>
                <a:lnTo>
                  <a:pt x="1189" y="615"/>
                </a:lnTo>
                <a:lnTo>
                  <a:pt x="1179" y="615"/>
                </a:lnTo>
                <a:lnTo>
                  <a:pt x="1153" y="614"/>
                </a:lnTo>
                <a:lnTo>
                  <a:pt x="1129" y="609"/>
                </a:lnTo>
                <a:lnTo>
                  <a:pt x="1108" y="602"/>
                </a:lnTo>
                <a:lnTo>
                  <a:pt x="1089" y="593"/>
                </a:lnTo>
                <a:lnTo>
                  <a:pt x="1071" y="581"/>
                </a:lnTo>
                <a:lnTo>
                  <a:pt x="1052" y="568"/>
                </a:lnTo>
                <a:lnTo>
                  <a:pt x="1034" y="556"/>
                </a:lnTo>
                <a:lnTo>
                  <a:pt x="1013" y="541"/>
                </a:lnTo>
                <a:lnTo>
                  <a:pt x="1001" y="533"/>
                </a:lnTo>
                <a:lnTo>
                  <a:pt x="988" y="523"/>
                </a:lnTo>
                <a:lnTo>
                  <a:pt x="974" y="515"/>
                </a:lnTo>
                <a:lnTo>
                  <a:pt x="959" y="506"/>
                </a:lnTo>
                <a:lnTo>
                  <a:pt x="942" y="497"/>
                </a:lnTo>
                <a:lnTo>
                  <a:pt x="926" y="489"/>
                </a:lnTo>
                <a:lnTo>
                  <a:pt x="909" y="481"/>
                </a:lnTo>
                <a:lnTo>
                  <a:pt x="892" y="473"/>
                </a:lnTo>
                <a:lnTo>
                  <a:pt x="874" y="464"/>
                </a:lnTo>
                <a:lnTo>
                  <a:pt x="857" y="458"/>
                </a:lnTo>
                <a:lnTo>
                  <a:pt x="840" y="452"/>
                </a:lnTo>
                <a:lnTo>
                  <a:pt x="821" y="446"/>
                </a:lnTo>
                <a:lnTo>
                  <a:pt x="804" y="441"/>
                </a:lnTo>
                <a:lnTo>
                  <a:pt x="788" y="438"/>
                </a:lnTo>
                <a:lnTo>
                  <a:pt x="771" y="437"/>
                </a:lnTo>
                <a:lnTo>
                  <a:pt x="755" y="436"/>
                </a:lnTo>
                <a:lnTo>
                  <a:pt x="737" y="437"/>
                </a:lnTo>
                <a:lnTo>
                  <a:pt x="721" y="439"/>
                </a:lnTo>
                <a:lnTo>
                  <a:pt x="706" y="442"/>
                </a:lnTo>
                <a:lnTo>
                  <a:pt x="692" y="446"/>
                </a:lnTo>
                <a:lnTo>
                  <a:pt x="678" y="449"/>
                </a:lnTo>
                <a:lnTo>
                  <a:pt x="665" y="453"/>
                </a:lnTo>
                <a:lnTo>
                  <a:pt x="650" y="455"/>
                </a:lnTo>
                <a:lnTo>
                  <a:pt x="635" y="456"/>
                </a:lnTo>
                <a:lnTo>
                  <a:pt x="613" y="455"/>
                </a:lnTo>
                <a:lnTo>
                  <a:pt x="595" y="452"/>
                </a:lnTo>
                <a:lnTo>
                  <a:pt x="577" y="447"/>
                </a:lnTo>
                <a:lnTo>
                  <a:pt x="563" y="439"/>
                </a:lnTo>
                <a:lnTo>
                  <a:pt x="551" y="430"/>
                </a:lnTo>
                <a:lnTo>
                  <a:pt x="539" y="419"/>
                </a:lnTo>
                <a:lnTo>
                  <a:pt x="529" y="407"/>
                </a:lnTo>
                <a:lnTo>
                  <a:pt x="517" y="393"/>
                </a:lnTo>
                <a:lnTo>
                  <a:pt x="510" y="385"/>
                </a:lnTo>
                <a:lnTo>
                  <a:pt x="499" y="373"/>
                </a:lnTo>
                <a:lnTo>
                  <a:pt x="485" y="360"/>
                </a:lnTo>
                <a:lnTo>
                  <a:pt x="471" y="345"/>
                </a:lnTo>
                <a:lnTo>
                  <a:pt x="456" y="332"/>
                </a:lnTo>
                <a:lnTo>
                  <a:pt x="442" y="318"/>
                </a:lnTo>
                <a:lnTo>
                  <a:pt x="429" y="305"/>
                </a:lnTo>
                <a:lnTo>
                  <a:pt x="421" y="295"/>
                </a:lnTo>
                <a:lnTo>
                  <a:pt x="417" y="288"/>
                </a:lnTo>
                <a:lnTo>
                  <a:pt x="412" y="278"/>
                </a:lnTo>
                <a:lnTo>
                  <a:pt x="407" y="267"/>
                </a:lnTo>
                <a:lnTo>
                  <a:pt x="403" y="253"/>
                </a:lnTo>
                <a:lnTo>
                  <a:pt x="398" y="239"/>
                </a:lnTo>
                <a:lnTo>
                  <a:pt x="393" y="224"/>
                </a:lnTo>
                <a:lnTo>
                  <a:pt x="390" y="211"/>
                </a:lnTo>
                <a:lnTo>
                  <a:pt x="388" y="200"/>
                </a:lnTo>
                <a:lnTo>
                  <a:pt x="301" y="13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" name="Freeform 10">
            <a:extLst>
              <a:ext uri="{FF2B5EF4-FFF2-40B4-BE49-F238E27FC236}">
                <a16:creationId xmlns="" xmlns:a16="http://schemas.microsoft.com/office/drawing/2014/main" id="{00000000-0008-0000-0400-00000A000000}"/>
              </a:ext>
            </a:extLst>
          </xdr:cNvPr>
          <xdr:cNvSpPr>
            <a:spLocks/>
          </xdr:cNvSpPr>
        </xdr:nvSpPr>
        <xdr:spPr bwMode="auto">
          <a:xfrm>
            <a:off x="1360" y="190"/>
            <a:ext cx="78" cy="68"/>
          </a:xfrm>
          <a:custGeom>
            <a:avLst/>
            <a:gdLst>
              <a:gd name="T0" fmla="*/ 0 w 2726"/>
              <a:gd name="T1" fmla="*/ 0 h 2202"/>
              <a:gd name="T2" fmla="*/ 0 w 2726"/>
              <a:gd name="T3" fmla="*/ 0 h 2202"/>
              <a:gd name="T4" fmla="*/ 0 w 2726"/>
              <a:gd name="T5" fmla="*/ 0 h 2202"/>
              <a:gd name="T6" fmla="*/ 0 w 2726"/>
              <a:gd name="T7" fmla="*/ 0 h 2202"/>
              <a:gd name="T8" fmla="*/ 0 w 2726"/>
              <a:gd name="T9" fmla="*/ 0 h 2202"/>
              <a:gd name="T10" fmla="*/ 0 w 2726"/>
              <a:gd name="T11" fmla="*/ 0 h 2202"/>
              <a:gd name="T12" fmla="*/ 0 w 2726"/>
              <a:gd name="T13" fmla="*/ 0 h 2202"/>
              <a:gd name="T14" fmla="*/ 0 w 2726"/>
              <a:gd name="T15" fmla="*/ 0 h 2202"/>
              <a:gd name="T16" fmla="*/ 0 w 2726"/>
              <a:gd name="T17" fmla="*/ 0 h 2202"/>
              <a:gd name="T18" fmla="*/ 0 w 2726"/>
              <a:gd name="T19" fmla="*/ 0 h 2202"/>
              <a:gd name="T20" fmla="*/ 0 w 2726"/>
              <a:gd name="T21" fmla="*/ 0 h 2202"/>
              <a:gd name="T22" fmla="*/ 0 w 2726"/>
              <a:gd name="T23" fmla="*/ 0 h 2202"/>
              <a:gd name="T24" fmla="*/ 0 w 2726"/>
              <a:gd name="T25" fmla="*/ 0 h 2202"/>
              <a:gd name="T26" fmla="*/ 0 w 2726"/>
              <a:gd name="T27" fmla="*/ 0 h 2202"/>
              <a:gd name="T28" fmla="*/ 0 w 2726"/>
              <a:gd name="T29" fmla="*/ 0 h 2202"/>
              <a:gd name="T30" fmla="*/ 0 w 2726"/>
              <a:gd name="T31" fmla="*/ 0 h 2202"/>
              <a:gd name="T32" fmla="*/ 0 w 2726"/>
              <a:gd name="T33" fmla="*/ 0 h 2202"/>
              <a:gd name="T34" fmla="*/ 0 w 2726"/>
              <a:gd name="T35" fmla="*/ 0 h 2202"/>
              <a:gd name="T36" fmla="*/ 0 w 2726"/>
              <a:gd name="T37" fmla="*/ 0 h 2202"/>
              <a:gd name="T38" fmla="*/ 0 w 2726"/>
              <a:gd name="T39" fmla="*/ 0 h 2202"/>
              <a:gd name="T40" fmla="*/ 0 w 2726"/>
              <a:gd name="T41" fmla="*/ 0 h 2202"/>
              <a:gd name="T42" fmla="*/ 0 w 2726"/>
              <a:gd name="T43" fmla="*/ 0 h 2202"/>
              <a:gd name="T44" fmla="*/ 0 w 2726"/>
              <a:gd name="T45" fmla="*/ 0 h 2202"/>
              <a:gd name="T46" fmla="*/ 0 w 2726"/>
              <a:gd name="T47" fmla="*/ 0 h 2202"/>
              <a:gd name="T48" fmla="*/ 0 w 2726"/>
              <a:gd name="T49" fmla="*/ 0 h 2202"/>
              <a:gd name="T50" fmla="*/ 0 w 2726"/>
              <a:gd name="T51" fmla="*/ 0 h 2202"/>
              <a:gd name="T52" fmla="*/ 0 w 2726"/>
              <a:gd name="T53" fmla="*/ 0 h 2202"/>
              <a:gd name="T54" fmla="*/ 0 w 2726"/>
              <a:gd name="T55" fmla="*/ 0 h 2202"/>
              <a:gd name="T56" fmla="*/ 0 w 2726"/>
              <a:gd name="T57" fmla="*/ 0 h 2202"/>
              <a:gd name="T58" fmla="*/ 0 w 2726"/>
              <a:gd name="T59" fmla="*/ 0 h 2202"/>
              <a:gd name="T60" fmla="*/ 0 w 2726"/>
              <a:gd name="T61" fmla="*/ 0 h 2202"/>
              <a:gd name="T62" fmla="*/ 0 w 2726"/>
              <a:gd name="T63" fmla="*/ 0 h 2202"/>
              <a:gd name="T64" fmla="*/ 0 w 2726"/>
              <a:gd name="T65" fmla="*/ 0 h 2202"/>
              <a:gd name="T66" fmla="*/ 0 w 2726"/>
              <a:gd name="T67" fmla="*/ 0 h 2202"/>
              <a:gd name="T68" fmla="*/ 0 w 2726"/>
              <a:gd name="T69" fmla="*/ 0 h 2202"/>
              <a:gd name="T70" fmla="*/ 0 w 2726"/>
              <a:gd name="T71" fmla="*/ 0 h 2202"/>
              <a:gd name="T72" fmla="*/ 0 w 2726"/>
              <a:gd name="T73" fmla="*/ 0 h 2202"/>
              <a:gd name="T74" fmla="*/ 0 w 2726"/>
              <a:gd name="T75" fmla="*/ 0 h 2202"/>
              <a:gd name="T76" fmla="*/ 0 w 2726"/>
              <a:gd name="T77" fmla="*/ 0 h 2202"/>
              <a:gd name="T78" fmla="*/ 0 w 2726"/>
              <a:gd name="T79" fmla="*/ 0 h 2202"/>
              <a:gd name="T80" fmla="*/ 0 w 2726"/>
              <a:gd name="T81" fmla="*/ 0 h 2202"/>
              <a:gd name="T82" fmla="*/ 0 w 2726"/>
              <a:gd name="T83" fmla="*/ 0 h 2202"/>
              <a:gd name="T84" fmla="*/ 0 w 2726"/>
              <a:gd name="T85" fmla="*/ 0 h 2202"/>
              <a:gd name="T86" fmla="*/ 0 w 2726"/>
              <a:gd name="T87" fmla="*/ 0 h 2202"/>
              <a:gd name="T88" fmla="*/ 0 w 2726"/>
              <a:gd name="T89" fmla="*/ 0 h 2202"/>
              <a:gd name="T90" fmla="*/ 0 w 2726"/>
              <a:gd name="T91" fmla="*/ 0 h 2202"/>
              <a:gd name="T92" fmla="*/ 0 w 2726"/>
              <a:gd name="T93" fmla="*/ 0 h 2202"/>
              <a:gd name="T94" fmla="*/ 0 w 2726"/>
              <a:gd name="T95" fmla="*/ 0 h 2202"/>
              <a:gd name="T96" fmla="*/ 0 w 2726"/>
              <a:gd name="T97" fmla="*/ 0 h 2202"/>
              <a:gd name="T98" fmla="*/ 0 w 2726"/>
              <a:gd name="T99" fmla="*/ 0 h 2202"/>
              <a:gd name="T100" fmla="*/ 0 w 2726"/>
              <a:gd name="T101" fmla="*/ 0 h 2202"/>
              <a:gd name="T102" fmla="*/ 0 w 2726"/>
              <a:gd name="T103" fmla="*/ 0 h 2202"/>
              <a:gd name="T104" fmla="*/ 0 w 2726"/>
              <a:gd name="T105" fmla="*/ 0 h 2202"/>
              <a:gd name="T106" fmla="*/ 0 w 2726"/>
              <a:gd name="T107" fmla="*/ 0 h 2202"/>
              <a:gd name="T108" fmla="*/ 0 w 2726"/>
              <a:gd name="T109" fmla="*/ 0 h 2202"/>
              <a:gd name="T110" fmla="*/ 0 w 2726"/>
              <a:gd name="T111" fmla="*/ 0 h 2202"/>
              <a:gd name="T112" fmla="*/ 0 w 2726"/>
              <a:gd name="T113" fmla="*/ 0 h 2202"/>
              <a:gd name="T114" fmla="*/ 0 w 2726"/>
              <a:gd name="T115" fmla="*/ 0 h 2202"/>
              <a:gd name="T116" fmla="*/ 0 w 2726"/>
              <a:gd name="T117" fmla="*/ 0 h 2202"/>
              <a:gd name="T118" fmla="*/ 0 w 2726"/>
              <a:gd name="T119" fmla="*/ 0 h 2202"/>
              <a:gd name="T120" fmla="*/ 0 w 2726"/>
              <a:gd name="T121" fmla="*/ 0 h 2202"/>
              <a:gd name="T122" fmla="*/ 0 w 2726"/>
              <a:gd name="T123" fmla="*/ 0 h 2202"/>
              <a:gd name="T124" fmla="*/ 0 w 2726"/>
              <a:gd name="T125" fmla="*/ 0 h 220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726"/>
              <a:gd name="T190" fmla="*/ 0 h 2202"/>
              <a:gd name="T191" fmla="*/ 2726 w 2726"/>
              <a:gd name="T192" fmla="*/ 2202 h 220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726" h="2202">
                <a:moveTo>
                  <a:pt x="186" y="1903"/>
                </a:moveTo>
                <a:lnTo>
                  <a:pt x="193" y="1911"/>
                </a:lnTo>
                <a:lnTo>
                  <a:pt x="199" y="1919"/>
                </a:lnTo>
                <a:lnTo>
                  <a:pt x="206" y="1926"/>
                </a:lnTo>
                <a:lnTo>
                  <a:pt x="213" y="1934"/>
                </a:lnTo>
                <a:lnTo>
                  <a:pt x="220" y="1942"/>
                </a:lnTo>
                <a:lnTo>
                  <a:pt x="228" y="1949"/>
                </a:lnTo>
                <a:lnTo>
                  <a:pt x="236" y="1956"/>
                </a:lnTo>
                <a:lnTo>
                  <a:pt x="245" y="1963"/>
                </a:lnTo>
                <a:lnTo>
                  <a:pt x="254" y="1969"/>
                </a:lnTo>
                <a:lnTo>
                  <a:pt x="263" y="1976"/>
                </a:lnTo>
                <a:lnTo>
                  <a:pt x="272" y="1981"/>
                </a:lnTo>
                <a:lnTo>
                  <a:pt x="282" y="1987"/>
                </a:lnTo>
                <a:lnTo>
                  <a:pt x="292" y="1993"/>
                </a:lnTo>
                <a:lnTo>
                  <a:pt x="302" y="1998"/>
                </a:lnTo>
                <a:lnTo>
                  <a:pt x="312" y="2003"/>
                </a:lnTo>
                <a:lnTo>
                  <a:pt x="322" y="2009"/>
                </a:lnTo>
                <a:lnTo>
                  <a:pt x="337" y="2017"/>
                </a:lnTo>
                <a:lnTo>
                  <a:pt x="351" y="2025"/>
                </a:lnTo>
                <a:lnTo>
                  <a:pt x="367" y="2035"/>
                </a:lnTo>
                <a:lnTo>
                  <a:pt x="382" y="2043"/>
                </a:lnTo>
                <a:lnTo>
                  <a:pt x="397" y="2050"/>
                </a:lnTo>
                <a:lnTo>
                  <a:pt x="413" y="2056"/>
                </a:lnTo>
                <a:lnTo>
                  <a:pt x="428" y="2063"/>
                </a:lnTo>
                <a:lnTo>
                  <a:pt x="445" y="2069"/>
                </a:lnTo>
                <a:lnTo>
                  <a:pt x="458" y="2073"/>
                </a:lnTo>
                <a:lnTo>
                  <a:pt x="475" y="2076"/>
                </a:lnTo>
                <a:lnTo>
                  <a:pt x="491" y="2078"/>
                </a:lnTo>
                <a:lnTo>
                  <a:pt x="507" y="2081"/>
                </a:lnTo>
                <a:lnTo>
                  <a:pt x="524" y="2082"/>
                </a:lnTo>
                <a:lnTo>
                  <a:pt x="541" y="2083"/>
                </a:lnTo>
                <a:lnTo>
                  <a:pt x="558" y="2084"/>
                </a:lnTo>
                <a:lnTo>
                  <a:pt x="575" y="2084"/>
                </a:lnTo>
                <a:lnTo>
                  <a:pt x="588" y="2084"/>
                </a:lnTo>
                <a:lnTo>
                  <a:pt x="599" y="2084"/>
                </a:lnTo>
                <a:lnTo>
                  <a:pt x="612" y="2083"/>
                </a:lnTo>
                <a:lnTo>
                  <a:pt x="625" y="2083"/>
                </a:lnTo>
                <a:lnTo>
                  <a:pt x="639" y="2082"/>
                </a:lnTo>
                <a:lnTo>
                  <a:pt x="651" y="2082"/>
                </a:lnTo>
                <a:lnTo>
                  <a:pt x="664" y="2082"/>
                </a:lnTo>
                <a:lnTo>
                  <a:pt x="677" y="2082"/>
                </a:lnTo>
                <a:lnTo>
                  <a:pt x="691" y="2082"/>
                </a:lnTo>
                <a:lnTo>
                  <a:pt x="703" y="2083"/>
                </a:lnTo>
                <a:lnTo>
                  <a:pt x="716" y="2084"/>
                </a:lnTo>
                <a:lnTo>
                  <a:pt x="729" y="2085"/>
                </a:lnTo>
                <a:lnTo>
                  <a:pt x="742" y="2088"/>
                </a:lnTo>
                <a:lnTo>
                  <a:pt x="754" y="2091"/>
                </a:lnTo>
                <a:lnTo>
                  <a:pt x="767" y="2096"/>
                </a:lnTo>
                <a:lnTo>
                  <a:pt x="779" y="2100"/>
                </a:lnTo>
                <a:lnTo>
                  <a:pt x="793" y="2108"/>
                </a:lnTo>
                <a:lnTo>
                  <a:pt x="804" y="2119"/>
                </a:lnTo>
                <a:lnTo>
                  <a:pt x="812" y="2130"/>
                </a:lnTo>
                <a:lnTo>
                  <a:pt x="820" y="2142"/>
                </a:lnTo>
                <a:lnTo>
                  <a:pt x="828" y="2152"/>
                </a:lnTo>
                <a:lnTo>
                  <a:pt x="836" y="2163"/>
                </a:lnTo>
                <a:lnTo>
                  <a:pt x="846" y="2172"/>
                </a:lnTo>
                <a:lnTo>
                  <a:pt x="857" y="2178"/>
                </a:lnTo>
                <a:lnTo>
                  <a:pt x="868" y="2181"/>
                </a:lnTo>
                <a:lnTo>
                  <a:pt x="880" y="2185"/>
                </a:lnTo>
                <a:lnTo>
                  <a:pt x="895" y="2187"/>
                </a:lnTo>
                <a:lnTo>
                  <a:pt x="912" y="2189"/>
                </a:lnTo>
                <a:lnTo>
                  <a:pt x="928" y="2192"/>
                </a:lnTo>
                <a:lnTo>
                  <a:pt x="946" y="2194"/>
                </a:lnTo>
                <a:lnTo>
                  <a:pt x="966" y="2196"/>
                </a:lnTo>
                <a:lnTo>
                  <a:pt x="986" y="2197"/>
                </a:lnTo>
                <a:lnTo>
                  <a:pt x="1005" y="2199"/>
                </a:lnTo>
                <a:lnTo>
                  <a:pt x="1025" y="2200"/>
                </a:lnTo>
                <a:lnTo>
                  <a:pt x="1045" y="2201"/>
                </a:lnTo>
                <a:lnTo>
                  <a:pt x="1064" y="2201"/>
                </a:lnTo>
                <a:lnTo>
                  <a:pt x="1083" y="2202"/>
                </a:lnTo>
                <a:lnTo>
                  <a:pt x="1101" y="2202"/>
                </a:lnTo>
                <a:lnTo>
                  <a:pt x="1117" y="2202"/>
                </a:lnTo>
                <a:lnTo>
                  <a:pt x="1134" y="2202"/>
                </a:lnTo>
                <a:lnTo>
                  <a:pt x="1164" y="2202"/>
                </a:lnTo>
                <a:lnTo>
                  <a:pt x="1194" y="2201"/>
                </a:lnTo>
                <a:lnTo>
                  <a:pt x="1224" y="2200"/>
                </a:lnTo>
                <a:lnTo>
                  <a:pt x="1254" y="2199"/>
                </a:lnTo>
                <a:lnTo>
                  <a:pt x="1284" y="2196"/>
                </a:lnTo>
                <a:lnTo>
                  <a:pt x="1314" y="2195"/>
                </a:lnTo>
                <a:lnTo>
                  <a:pt x="1343" y="2192"/>
                </a:lnTo>
                <a:lnTo>
                  <a:pt x="1372" y="2189"/>
                </a:lnTo>
                <a:lnTo>
                  <a:pt x="1401" y="2186"/>
                </a:lnTo>
                <a:lnTo>
                  <a:pt x="1427" y="2182"/>
                </a:lnTo>
                <a:lnTo>
                  <a:pt x="1454" y="2179"/>
                </a:lnTo>
                <a:lnTo>
                  <a:pt x="1479" y="2176"/>
                </a:lnTo>
                <a:lnTo>
                  <a:pt x="1503" y="2171"/>
                </a:lnTo>
                <a:lnTo>
                  <a:pt x="1525" y="2167"/>
                </a:lnTo>
                <a:lnTo>
                  <a:pt x="1547" y="2163"/>
                </a:lnTo>
                <a:lnTo>
                  <a:pt x="1567" y="2158"/>
                </a:lnTo>
                <a:lnTo>
                  <a:pt x="1517" y="2104"/>
                </a:lnTo>
                <a:lnTo>
                  <a:pt x="1502" y="2106"/>
                </a:lnTo>
                <a:lnTo>
                  <a:pt x="1485" y="2108"/>
                </a:lnTo>
                <a:lnTo>
                  <a:pt x="1465" y="2111"/>
                </a:lnTo>
                <a:lnTo>
                  <a:pt x="1442" y="2114"/>
                </a:lnTo>
                <a:lnTo>
                  <a:pt x="1419" y="2117"/>
                </a:lnTo>
                <a:lnTo>
                  <a:pt x="1394" y="2120"/>
                </a:lnTo>
                <a:lnTo>
                  <a:pt x="1367" y="2122"/>
                </a:lnTo>
                <a:lnTo>
                  <a:pt x="1340" y="2125"/>
                </a:lnTo>
                <a:lnTo>
                  <a:pt x="1313" y="2127"/>
                </a:lnTo>
                <a:lnTo>
                  <a:pt x="1286" y="2129"/>
                </a:lnTo>
                <a:lnTo>
                  <a:pt x="1260" y="2132"/>
                </a:lnTo>
                <a:lnTo>
                  <a:pt x="1233" y="2134"/>
                </a:lnTo>
                <a:lnTo>
                  <a:pt x="1209" y="2135"/>
                </a:lnTo>
                <a:lnTo>
                  <a:pt x="1186" y="2136"/>
                </a:lnTo>
                <a:lnTo>
                  <a:pt x="1164" y="2137"/>
                </a:lnTo>
                <a:lnTo>
                  <a:pt x="1145" y="2137"/>
                </a:lnTo>
                <a:lnTo>
                  <a:pt x="1121" y="2137"/>
                </a:lnTo>
                <a:lnTo>
                  <a:pt x="1095" y="2136"/>
                </a:lnTo>
                <a:lnTo>
                  <a:pt x="1072" y="2135"/>
                </a:lnTo>
                <a:lnTo>
                  <a:pt x="1048" y="2133"/>
                </a:lnTo>
                <a:lnTo>
                  <a:pt x="1026" y="2130"/>
                </a:lnTo>
                <a:lnTo>
                  <a:pt x="1005" y="2128"/>
                </a:lnTo>
                <a:lnTo>
                  <a:pt x="984" y="2125"/>
                </a:lnTo>
                <a:lnTo>
                  <a:pt x="966" y="2120"/>
                </a:lnTo>
                <a:lnTo>
                  <a:pt x="949" y="2115"/>
                </a:lnTo>
                <a:lnTo>
                  <a:pt x="934" y="2110"/>
                </a:lnTo>
                <a:lnTo>
                  <a:pt x="920" y="2104"/>
                </a:lnTo>
                <a:lnTo>
                  <a:pt x="908" y="2097"/>
                </a:lnTo>
                <a:lnTo>
                  <a:pt x="899" y="2089"/>
                </a:lnTo>
                <a:lnTo>
                  <a:pt x="892" y="2081"/>
                </a:lnTo>
                <a:lnTo>
                  <a:pt x="887" y="2071"/>
                </a:lnTo>
                <a:lnTo>
                  <a:pt x="886" y="2061"/>
                </a:lnTo>
                <a:lnTo>
                  <a:pt x="888" y="2046"/>
                </a:lnTo>
                <a:lnTo>
                  <a:pt x="894" y="2030"/>
                </a:lnTo>
                <a:lnTo>
                  <a:pt x="903" y="2015"/>
                </a:lnTo>
                <a:lnTo>
                  <a:pt x="916" y="2000"/>
                </a:lnTo>
                <a:lnTo>
                  <a:pt x="934" y="1987"/>
                </a:lnTo>
                <a:lnTo>
                  <a:pt x="954" y="1977"/>
                </a:lnTo>
                <a:lnTo>
                  <a:pt x="977" y="1970"/>
                </a:lnTo>
                <a:lnTo>
                  <a:pt x="1005" y="1967"/>
                </a:lnTo>
                <a:lnTo>
                  <a:pt x="1021" y="1967"/>
                </a:lnTo>
                <a:lnTo>
                  <a:pt x="1039" y="1970"/>
                </a:lnTo>
                <a:lnTo>
                  <a:pt x="1056" y="1972"/>
                </a:lnTo>
                <a:lnTo>
                  <a:pt x="1075" y="1976"/>
                </a:lnTo>
                <a:lnTo>
                  <a:pt x="1092" y="1979"/>
                </a:lnTo>
                <a:lnTo>
                  <a:pt x="1110" y="1984"/>
                </a:lnTo>
                <a:lnTo>
                  <a:pt x="1128" y="1988"/>
                </a:lnTo>
                <a:lnTo>
                  <a:pt x="1145" y="1994"/>
                </a:lnTo>
                <a:lnTo>
                  <a:pt x="1162" y="1999"/>
                </a:lnTo>
                <a:lnTo>
                  <a:pt x="1177" y="2004"/>
                </a:lnTo>
                <a:lnTo>
                  <a:pt x="1192" y="2009"/>
                </a:lnTo>
                <a:lnTo>
                  <a:pt x="1205" y="2014"/>
                </a:lnTo>
                <a:lnTo>
                  <a:pt x="1217" y="2017"/>
                </a:lnTo>
                <a:lnTo>
                  <a:pt x="1227" y="2021"/>
                </a:lnTo>
                <a:lnTo>
                  <a:pt x="1234" y="2023"/>
                </a:lnTo>
                <a:lnTo>
                  <a:pt x="1240" y="2025"/>
                </a:lnTo>
                <a:lnTo>
                  <a:pt x="1248" y="2028"/>
                </a:lnTo>
                <a:lnTo>
                  <a:pt x="1255" y="2029"/>
                </a:lnTo>
                <a:lnTo>
                  <a:pt x="1262" y="2030"/>
                </a:lnTo>
                <a:lnTo>
                  <a:pt x="1268" y="2030"/>
                </a:lnTo>
                <a:lnTo>
                  <a:pt x="1272" y="2029"/>
                </a:lnTo>
                <a:lnTo>
                  <a:pt x="1277" y="2028"/>
                </a:lnTo>
                <a:lnTo>
                  <a:pt x="1283" y="2025"/>
                </a:lnTo>
                <a:lnTo>
                  <a:pt x="1287" y="2023"/>
                </a:lnTo>
                <a:lnTo>
                  <a:pt x="1337" y="1999"/>
                </a:lnTo>
                <a:lnTo>
                  <a:pt x="1323" y="1992"/>
                </a:lnTo>
                <a:lnTo>
                  <a:pt x="1306" y="1985"/>
                </a:lnTo>
                <a:lnTo>
                  <a:pt x="1285" y="1977"/>
                </a:lnTo>
                <a:lnTo>
                  <a:pt x="1263" y="1969"/>
                </a:lnTo>
                <a:lnTo>
                  <a:pt x="1238" y="1959"/>
                </a:lnTo>
                <a:lnTo>
                  <a:pt x="1212" y="1950"/>
                </a:lnTo>
                <a:lnTo>
                  <a:pt x="1184" y="1942"/>
                </a:lnTo>
                <a:lnTo>
                  <a:pt x="1157" y="1933"/>
                </a:lnTo>
                <a:lnTo>
                  <a:pt x="1129" y="1925"/>
                </a:lnTo>
                <a:lnTo>
                  <a:pt x="1101" y="1917"/>
                </a:lnTo>
                <a:lnTo>
                  <a:pt x="1073" y="1909"/>
                </a:lnTo>
                <a:lnTo>
                  <a:pt x="1048" y="1903"/>
                </a:lnTo>
                <a:lnTo>
                  <a:pt x="1024" y="1897"/>
                </a:lnTo>
                <a:lnTo>
                  <a:pt x="1002" y="1893"/>
                </a:lnTo>
                <a:lnTo>
                  <a:pt x="982" y="1891"/>
                </a:lnTo>
                <a:lnTo>
                  <a:pt x="966" y="1890"/>
                </a:lnTo>
                <a:lnTo>
                  <a:pt x="952" y="1890"/>
                </a:lnTo>
                <a:lnTo>
                  <a:pt x="940" y="1891"/>
                </a:lnTo>
                <a:lnTo>
                  <a:pt x="930" y="1893"/>
                </a:lnTo>
                <a:lnTo>
                  <a:pt x="920" y="1896"/>
                </a:lnTo>
                <a:lnTo>
                  <a:pt x="910" y="1900"/>
                </a:lnTo>
                <a:lnTo>
                  <a:pt x="901" y="1907"/>
                </a:lnTo>
                <a:lnTo>
                  <a:pt x="893" y="1915"/>
                </a:lnTo>
                <a:lnTo>
                  <a:pt x="884" y="1926"/>
                </a:lnTo>
                <a:lnTo>
                  <a:pt x="877" y="1933"/>
                </a:lnTo>
                <a:lnTo>
                  <a:pt x="870" y="1941"/>
                </a:lnTo>
                <a:lnTo>
                  <a:pt x="861" y="1948"/>
                </a:lnTo>
                <a:lnTo>
                  <a:pt x="851" y="1954"/>
                </a:lnTo>
                <a:lnTo>
                  <a:pt x="840" y="1961"/>
                </a:lnTo>
                <a:lnTo>
                  <a:pt x="828" y="1967"/>
                </a:lnTo>
                <a:lnTo>
                  <a:pt x="814" y="1973"/>
                </a:lnTo>
                <a:lnTo>
                  <a:pt x="799" y="1978"/>
                </a:lnTo>
                <a:lnTo>
                  <a:pt x="784" y="1984"/>
                </a:lnTo>
                <a:lnTo>
                  <a:pt x="767" y="1987"/>
                </a:lnTo>
                <a:lnTo>
                  <a:pt x="750" y="1992"/>
                </a:lnTo>
                <a:lnTo>
                  <a:pt x="730" y="1995"/>
                </a:lnTo>
                <a:lnTo>
                  <a:pt x="710" y="1998"/>
                </a:lnTo>
                <a:lnTo>
                  <a:pt x="688" y="2000"/>
                </a:lnTo>
                <a:lnTo>
                  <a:pt x="667" y="2001"/>
                </a:lnTo>
                <a:lnTo>
                  <a:pt x="642" y="2001"/>
                </a:lnTo>
                <a:lnTo>
                  <a:pt x="628" y="2001"/>
                </a:lnTo>
                <a:lnTo>
                  <a:pt x="614" y="2001"/>
                </a:lnTo>
                <a:lnTo>
                  <a:pt x="599" y="2000"/>
                </a:lnTo>
                <a:lnTo>
                  <a:pt x="586" y="1999"/>
                </a:lnTo>
                <a:lnTo>
                  <a:pt x="571" y="1998"/>
                </a:lnTo>
                <a:lnTo>
                  <a:pt x="556" y="1996"/>
                </a:lnTo>
                <a:lnTo>
                  <a:pt x="541" y="1995"/>
                </a:lnTo>
                <a:lnTo>
                  <a:pt x="527" y="1993"/>
                </a:lnTo>
                <a:lnTo>
                  <a:pt x="514" y="1992"/>
                </a:lnTo>
                <a:lnTo>
                  <a:pt x="500" y="1991"/>
                </a:lnTo>
                <a:lnTo>
                  <a:pt x="488" y="1988"/>
                </a:lnTo>
                <a:lnTo>
                  <a:pt x="478" y="1986"/>
                </a:lnTo>
                <a:lnTo>
                  <a:pt x="468" y="1985"/>
                </a:lnTo>
                <a:lnTo>
                  <a:pt x="460" y="1982"/>
                </a:lnTo>
                <a:lnTo>
                  <a:pt x="453" y="1981"/>
                </a:lnTo>
                <a:lnTo>
                  <a:pt x="448" y="1979"/>
                </a:lnTo>
                <a:lnTo>
                  <a:pt x="432" y="1972"/>
                </a:lnTo>
                <a:lnTo>
                  <a:pt x="412" y="1962"/>
                </a:lnTo>
                <a:lnTo>
                  <a:pt x="391" y="1951"/>
                </a:lnTo>
                <a:lnTo>
                  <a:pt x="369" y="1939"/>
                </a:lnTo>
                <a:lnTo>
                  <a:pt x="346" y="1925"/>
                </a:lnTo>
                <a:lnTo>
                  <a:pt x="324" y="1911"/>
                </a:lnTo>
                <a:lnTo>
                  <a:pt x="302" y="1897"/>
                </a:lnTo>
                <a:lnTo>
                  <a:pt x="283" y="1883"/>
                </a:lnTo>
                <a:lnTo>
                  <a:pt x="260" y="1866"/>
                </a:lnTo>
                <a:lnTo>
                  <a:pt x="238" y="1848"/>
                </a:lnTo>
                <a:lnTo>
                  <a:pt x="217" y="1830"/>
                </a:lnTo>
                <a:lnTo>
                  <a:pt x="196" y="1811"/>
                </a:lnTo>
                <a:lnTo>
                  <a:pt x="178" y="1792"/>
                </a:lnTo>
                <a:lnTo>
                  <a:pt x="160" y="1772"/>
                </a:lnTo>
                <a:lnTo>
                  <a:pt x="144" y="1751"/>
                </a:lnTo>
                <a:lnTo>
                  <a:pt x="129" y="1729"/>
                </a:lnTo>
                <a:lnTo>
                  <a:pt x="126" y="1722"/>
                </a:lnTo>
                <a:lnTo>
                  <a:pt x="122" y="1715"/>
                </a:lnTo>
                <a:lnTo>
                  <a:pt x="119" y="1709"/>
                </a:lnTo>
                <a:lnTo>
                  <a:pt x="116" y="1700"/>
                </a:lnTo>
                <a:lnTo>
                  <a:pt x="115" y="1693"/>
                </a:lnTo>
                <a:lnTo>
                  <a:pt x="114" y="1687"/>
                </a:lnTo>
                <a:lnTo>
                  <a:pt x="113" y="1680"/>
                </a:lnTo>
                <a:lnTo>
                  <a:pt x="113" y="1673"/>
                </a:lnTo>
                <a:lnTo>
                  <a:pt x="113" y="1667"/>
                </a:lnTo>
                <a:lnTo>
                  <a:pt x="114" y="1661"/>
                </a:lnTo>
                <a:lnTo>
                  <a:pt x="114" y="1657"/>
                </a:lnTo>
                <a:lnTo>
                  <a:pt x="115" y="1651"/>
                </a:lnTo>
                <a:lnTo>
                  <a:pt x="116" y="1645"/>
                </a:lnTo>
                <a:lnTo>
                  <a:pt x="117" y="1640"/>
                </a:lnTo>
                <a:lnTo>
                  <a:pt x="117" y="1636"/>
                </a:lnTo>
                <a:lnTo>
                  <a:pt x="119" y="1631"/>
                </a:lnTo>
                <a:lnTo>
                  <a:pt x="123" y="1637"/>
                </a:lnTo>
                <a:lnTo>
                  <a:pt x="128" y="1643"/>
                </a:lnTo>
                <a:lnTo>
                  <a:pt x="131" y="1647"/>
                </a:lnTo>
                <a:lnTo>
                  <a:pt x="137" y="1653"/>
                </a:lnTo>
                <a:lnTo>
                  <a:pt x="142" y="1658"/>
                </a:lnTo>
                <a:lnTo>
                  <a:pt x="146" y="1662"/>
                </a:lnTo>
                <a:lnTo>
                  <a:pt x="152" y="1668"/>
                </a:lnTo>
                <a:lnTo>
                  <a:pt x="158" y="1673"/>
                </a:lnTo>
                <a:lnTo>
                  <a:pt x="171" y="1685"/>
                </a:lnTo>
                <a:lnTo>
                  <a:pt x="184" y="1697"/>
                </a:lnTo>
                <a:lnTo>
                  <a:pt x="199" y="1709"/>
                </a:lnTo>
                <a:lnTo>
                  <a:pt x="215" y="1720"/>
                </a:lnTo>
                <a:lnTo>
                  <a:pt x="230" y="1730"/>
                </a:lnTo>
                <a:lnTo>
                  <a:pt x="246" y="1740"/>
                </a:lnTo>
                <a:lnTo>
                  <a:pt x="263" y="1750"/>
                </a:lnTo>
                <a:lnTo>
                  <a:pt x="280" y="1758"/>
                </a:lnTo>
                <a:lnTo>
                  <a:pt x="298" y="1767"/>
                </a:lnTo>
                <a:lnTo>
                  <a:pt x="315" y="1776"/>
                </a:lnTo>
                <a:lnTo>
                  <a:pt x="334" y="1783"/>
                </a:lnTo>
                <a:lnTo>
                  <a:pt x="352" y="1789"/>
                </a:lnTo>
                <a:lnTo>
                  <a:pt x="372" y="1795"/>
                </a:lnTo>
                <a:lnTo>
                  <a:pt x="390" y="1801"/>
                </a:lnTo>
                <a:lnTo>
                  <a:pt x="410" y="1806"/>
                </a:lnTo>
                <a:lnTo>
                  <a:pt x="430" y="1810"/>
                </a:lnTo>
                <a:lnTo>
                  <a:pt x="440" y="1811"/>
                </a:lnTo>
                <a:lnTo>
                  <a:pt x="450" y="1814"/>
                </a:lnTo>
                <a:lnTo>
                  <a:pt x="461" y="1815"/>
                </a:lnTo>
                <a:lnTo>
                  <a:pt x="472" y="1816"/>
                </a:lnTo>
                <a:lnTo>
                  <a:pt x="483" y="1818"/>
                </a:lnTo>
                <a:lnTo>
                  <a:pt x="493" y="1818"/>
                </a:lnTo>
                <a:lnTo>
                  <a:pt x="504" y="1819"/>
                </a:lnTo>
                <a:lnTo>
                  <a:pt x="514" y="1819"/>
                </a:lnTo>
                <a:lnTo>
                  <a:pt x="530" y="1818"/>
                </a:lnTo>
                <a:lnTo>
                  <a:pt x="546" y="1816"/>
                </a:lnTo>
                <a:lnTo>
                  <a:pt x="562" y="1811"/>
                </a:lnTo>
                <a:lnTo>
                  <a:pt x="577" y="1804"/>
                </a:lnTo>
                <a:lnTo>
                  <a:pt x="590" y="1798"/>
                </a:lnTo>
                <a:lnTo>
                  <a:pt x="604" y="1791"/>
                </a:lnTo>
                <a:lnTo>
                  <a:pt x="616" y="1781"/>
                </a:lnTo>
                <a:lnTo>
                  <a:pt x="626" y="1773"/>
                </a:lnTo>
                <a:lnTo>
                  <a:pt x="584" y="1726"/>
                </a:lnTo>
                <a:lnTo>
                  <a:pt x="579" y="1727"/>
                </a:lnTo>
                <a:lnTo>
                  <a:pt x="573" y="1728"/>
                </a:lnTo>
                <a:lnTo>
                  <a:pt x="565" y="1728"/>
                </a:lnTo>
                <a:lnTo>
                  <a:pt x="558" y="1729"/>
                </a:lnTo>
                <a:lnTo>
                  <a:pt x="550" y="1729"/>
                </a:lnTo>
                <a:lnTo>
                  <a:pt x="542" y="1729"/>
                </a:lnTo>
                <a:lnTo>
                  <a:pt x="534" y="1729"/>
                </a:lnTo>
                <a:lnTo>
                  <a:pt x="527" y="1729"/>
                </a:lnTo>
                <a:lnTo>
                  <a:pt x="498" y="1728"/>
                </a:lnTo>
                <a:lnTo>
                  <a:pt x="469" y="1725"/>
                </a:lnTo>
                <a:lnTo>
                  <a:pt x="439" y="1720"/>
                </a:lnTo>
                <a:lnTo>
                  <a:pt x="409" y="1712"/>
                </a:lnTo>
                <a:lnTo>
                  <a:pt x="380" y="1703"/>
                </a:lnTo>
                <a:lnTo>
                  <a:pt x="350" y="1692"/>
                </a:lnTo>
                <a:lnTo>
                  <a:pt x="322" y="1680"/>
                </a:lnTo>
                <a:lnTo>
                  <a:pt x="294" y="1666"/>
                </a:lnTo>
                <a:lnTo>
                  <a:pt x="268" y="1651"/>
                </a:lnTo>
                <a:lnTo>
                  <a:pt x="242" y="1635"/>
                </a:lnTo>
                <a:lnTo>
                  <a:pt x="219" y="1617"/>
                </a:lnTo>
                <a:lnTo>
                  <a:pt x="198" y="1599"/>
                </a:lnTo>
                <a:lnTo>
                  <a:pt x="180" y="1579"/>
                </a:lnTo>
                <a:lnTo>
                  <a:pt x="165" y="1558"/>
                </a:lnTo>
                <a:lnTo>
                  <a:pt x="151" y="1537"/>
                </a:lnTo>
                <a:lnTo>
                  <a:pt x="142" y="1517"/>
                </a:lnTo>
                <a:lnTo>
                  <a:pt x="138" y="1510"/>
                </a:lnTo>
                <a:lnTo>
                  <a:pt x="136" y="1503"/>
                </a:lnTo>
                <a:lnTo>
                  <a:pt x="135" y="1496"/>
                </a:lnTo>
                <a:lnTo>
                  <a:pt x="137" y="1489"/>
                </a:lnTo>
                <a:lnTo>
                  <a:pt x="138" y="1484"/>
                </a:lnTo>
                <a:lnTo>
                  <a:pt x="141" y="1480"/>
                </a:lnTo>
                <a:lnTo>
                  <a:pt x="142" y="1473"/>
                </a:lnTo>
                <a:lnTo>
                  <a:pt x="144" y="1466"/>
                </a:lnTo>
                <a:lnTo>
                  <a:pt x="145" y="1459"/>
                </a:lnTo>
                <a:lnTo>
                  <a:pt x="146" y="1452"/>
                </a:lnTo>
                <a:lnTo>
                  <a:pt x="149" y="1444"/>
                </a:lnTo>
                <a:lnTo>
                  <a:pt x="150" y="1436"/>
                </a:lnTo>
                <a:lnTo>
                  <a:pt x="153" y="1440"/>
                </a:lnTo>
                <a:lnTo>
                  <a:pt x="158" y="1444"/>
                </a:lnTo>
                <a:lnTo>
                  <a:pt x="164" y="1450"/>
                </a:lnTo>
                <a:lnTo>
                  <a:pt x="169" y="1454"/>
                </a:lnTo>
                <a:lnTo>
                  <a:pt x="175" y="1460"/>
                </a:lnTo>
                <a:lnTo>
                  <a:pt x="182" y="1465"/>
                </a:lnTo>
                <a:lnTo>
                  <a:pt x="190" y="1470"/>
                </a:lnTo>
                <a:lnTo>
                  <a:pt x="198" y="1476"/>
                </a:lnTo>
                <a:lnTo>
                  <a:pt x="221" y="1490"/>
                </a:lnTo>
                <a:lnTo>
                  <a:pt x="248" y="1505"/>
                </a:lnTo>
                <a:lnTo>
                  <a:pt x="276" y="1520"/>
                </a:lnTo>
                <a:lnTo>
                  <a:pt x="304" y="1534"/>
                </a:lnTo>
                <a:lnTo>
                  <a:pt x="330" y="1548"/>
                </a:lnTo>
                <a:lnTo>
                  <a:pt x="352" y="1559"/>
                </a:lnTo>
                <a:lnTo>
                  <a:pt x="371" y="1569"/>
                </a:lnTo>
                <a:lnTo>
                  <a:pt x="382" y="1576"/>
                </a:lnTo>
                <a:lnTo>
                  <a:pt x="402" y="1570"/>
                </a:lnTo>
                <a:lnTo>
                  <a:pt x="420" y="1563"/>
                </a:lnTo>
                <a:lnTo>
                  <a:pt x="438" y="1557"/>
                </a:lnTo>
                <a:lnTo>
                  <a:pt x="454" y="1550"/>
                </a:lnTo>
                <a:lnTo>
                  <a:pt x="469" y="1544"/>
                </a:lnTo>
                <a:lnTo>
                  <a:pt x="483" y="1537"/>
                </a:lnTo>
                <a:lnTo>
                  <a:pt x="495" y="1532"/>
                </a:lnTo>
                <a:lnTo>
                  <a:pt x="508" y="1525"/>
                </a:lnTo>
                <a:lnTo>
                  <a:pt x="521" y="1519"/>
                </a:lnTo>
                <a:lnTo>
                  <a:pt x="534" y="1513"/>
                </a:lnTo>
                <a:lnTo>
                  <a:pt x="547" y="1507"/>
                </a:lnTo>
                <a:lnTo>
                  <a:pt x="564" y="1503"/>
                </a:lnTo>
                <a:lnTo>
                  <a:pt x="579" y="1499"/>
                </a:lnTo>
                <a:lnTo>
                  <a:pt x="596" y="1496"/>
                </a:lnTo>
                <a:lnTo>
                  <a:pt x="613" y="1495"/>
                </a:lnTo>
                <a:lnTo>
                  <a:pt x="632" y="1494"/>
                </a:lnTo>
                <a:lnTo>
                  <a:pt x="653" y="1495"/>
                </a:lnTo>
                <a:lnTo>
                  <a:pt x="675" y="1496"/>
                </a:lnTo>
                <a:lnTo>
                  <a:pt x="695" y="1499"/>
                </a:lnTo>
                <a:lnTo>
                  <a:pt x="717" y="1504"/>
                </a:lnTo>
                <a:lnTo>
                  <a:pt x="739" y="1510"/>
                </a:lnTo>
                <a:lnTo>
                  <a:pt x="761" y="1517"/>
                </a:lnTo>
                <a:lnTo>
                  <a:pt x="784" y="1525"/>
                </a:lnTo>
                <a:lnTo>
                  <a:pt x="806" y="1533"/>
                </a:lnTo>
                <a:lnTo>
                  <a:pt x="829" y="1542"/>
                </a:lnTo>
                <a:lnTo>
                  <a:pt x="853" y="1551"/>
                </a:lnTo>
                <a:lnTo>
                  <a:pt x="875" y="1561"/>
                </a:lnTo>
                <a:lnTo>
                  <a:pt x="898" y="1571"/>
                </a:lnTo>
                <a:lnTo>
                  <a:pt x="921" y="1583"/>
                </a:lnTo>
                <a:lnTo>
                  <a:pt x="943" y="1593"/>
                </a:lnTo>
                <a:lnTo>
                  <a:pt x="966" y="1604"/>
                </a:lnTo>
                <a:lnTo>
                  <a:pt x="988" y="1615"/>
                </a:lnTo>
                <a:lnTo>
                  <a:pt x="1069" y="1584"/>
                </a:lnTo>
                <a:lnTo>
                  <a:pt x="1048" y="1570"/>
                </a:lnTo>
                <a:lnTo>
                  <a:pt x="1024" y="1555"/>
                </a:lnTo>
                <a:lnTo>
                  <a:pt x="998" y="1540"/>
                </a:lnTo>
                <a:lnTo>
                  <a:pt x="971" y="1525"/>
                </a:lnTo>
                <a:lnTo>
                  <a:pt x="940" y="1510"/>
                </a:lnTo>
                <a:lnTo>
                  <a:pt x="909" y="1495"/>
                </a:lnTo>
                <a:lnTo>
                  <a:pt x="878" y="1481"/>
                </a:lnTo>
                <a:lnTo>
                  <a:pt x="846" y="1467"/>
                </a:lnTo>
                <a:lnTo>
                  <a:pt x="813" y="1454"/>
                </a:lnTo>
                <a:lnTo>
                  <a:pt x="781" y="1443"/>
                </a:lnTo>
                <a:lnTo>
                  <a:pt x="749" y="1432"/>
                </a:lnTo>
                <a:lnTo>
                  <a:pt x="717" y="1423"/>
                </a:lnTo>
                <a:lnTo>
                  <a:pt x="687" y="1416"/>
                </a:lnTo>
                <a:lnTo>
                  <a:pt x="658" y="1410"/>
                </a:lnTo>
                <a:lnTo>
                  <a:pt x="632" y="1407"/>
                </a:lnTo>
                <a:lnTo>
                  <a:pt x="606" y="1406"/>
                </a:lnTo>
                <a:lnTo>
                  <a:pt x="593" y="1407"/>
                </a:lnTo>
                <a:lnTo>
                  <a:pt x="579" y="1408"/>
                </a:lnTo>
                <a:lnTo>
                  <a:pt x="565" y="1410"/>
                </a:lnTo>
                <a:lnTo>
                  <a:pt x="551" y="1414"/>
                </a:lnTo>
                <a:lnTo>
                  <a:pt x="538" y="1418"/>
                </a:lnTo>
                <a:lnTo>
                  <a:pt x="524" y="1423"/>
                </a:lnTo>
                <a:lnTo>
                  <a:pt x="512" y="1429"/>
                </a:lnTo>
                <a:lnTo>
                  <a:pt x="499" y="1433"/>
                </a:lnTo>
                <a:lnTo>
                  <a:pt x="486" y="1438"/>
                </a:lnTo>
                <a:lnTo>
                  <a:pt x="475" y="1444"/>
                </a:lnTo>
                <a:lnTo>
                  <a:pt x="463" y="1448"/>
                </a:lnTo>
                <a:lnTo>
                  <a:pt x="451" y="1452"/>
                </a:lnTo>
                <a:lnTo>
                  <a:pt x="440" y="1457"/>
                </a:lnTo>
                <a:lnTo>
                  <a:pt x="430" y="1459"/>
                </a:lnTo>
                <a:lnTo>
                  <a:pt x="419" y="1460"/>
                </a:lnTo>
                <a:lnTo>
                  <a:pt x="410" y="1461"/>
                </a:lnTo>
                <a:lnTo>
                  <a:pt x="397" y="1460"/>
                </a:lnTo>
                <a:lnTo>
                  <a:pt x="382" y="1458"/>
                </a:lnTo>
                <a:lnTo>
                  <a:pt x="365" y="1453"/>
                </a:lnTo>
                <a:lnTo>
                  <a:pt x="346" y="1446"/>
                </a:lnTo>
                <a:lnTo>
                  <a:pt x="328" y="1439"/>
                </a:lnTo>
                <a:lnTo>
                  <a:pt x="308" y="1430"/>
                </a:lnTo>
                <a:lnTo>
                  <a:pt x="287" y="1420"/>
                </a:lnTo>
                <a:lnTo>
                  <a:pt x="268" y="1409"/>
                </a:lnTo>
                <a:lnTo>
                  <a:pt x="249" y="1396"/>
                </a:lnTo>
                <a:lnTo>
                  <a:pt x="231" y="1385"/>
                </a:lnTo>
                <a:lnTo>
                  <a:pt x="215" y="1371"/>
                </a:lnTo>
                <a:lnTo>
                  <a:pt x="201" y="1358"/>
                </a:lnTo>
                <a:lnTo>
                  <a:pt x="188" y="1344"/>
                </a:lnTo>
                <a:lnTo>
                  <a:pt x="180" y="1331"/>
                </a:lnTo>
                <a:lnTo>
                  <a:pt x="174" y="1317"/>
                </a:lnTo>
                <a:lnTo>
                  <a:pt x="172" y="1303"/>
                </a:lnTo>
                <a:lnTo>
                  <a:pt x="173" y="1292"/>
                </a:lnTo>
                <a:lnTo>
                  <a:pt x="178" y="1283"/>
                </a:lnTo>
                <a:lnTo>
                  <a:pt x="183" y="1274"/>
                </a:lnTo>
                <a:lnTo>
                  <a:pt x="193" y="1266"/>
                </a:lnTo>
                <a:lnTo>
                  <a:pt x="204" y="1258"/>
                </a:lnTo>
                <a:lnTo>
                  <a:pt x="218" y="1250"/>
                </a:lnTo>
                <a:lnTo>
                  <a:pt x="234" y="1243"/>
                </a:lnTo>
                <a:lnTo>
                  <a:pt x="252" y="1236"/>
                </a:lnTo>
                <a:lnTo>
                  <a:pt x="272" y="1229"/>
                </a:lnTo>
                <a:lnTo>
                  <a:pt x="294" y="1223"/>
                </a:lnTo>
                <a:lnTo>
                  <a:pt x="320" y="1217"/>
                </a:lnTo>
                <a:lnTo>
                  <a:pt x="346" y="1213"/>
                </a:lnTo>
                <a:lnTo>
                  <a:pt x="374" y="1207"/>
                </a:lnTo>
                <a:lnTo>
                  <a:pt x="404" y="1202"/>
                </a:lnTo>
                <a:lnTo>
                  <a:pt x="436" y="1198"/>
                </a:lnTo>
                <a:lnTo>
                  <a:pt x="470" y="1193"/>
                </a:lnTo>
                <a:lnTo>
                  <a:pt x="458" y="1210"/>
                </a:lnTo>
                <a:lnTo>
                  <a:pt x="447" y="1229"/>
                </a:lnTo>
                <a:lnTo>
                  <a:pt x="435" y="1247"/>
                </a:lnTo>
                <a:lnTo>
                  <a:pt x="424" y="1265"/>
                </a:lnTo>
                <a:lnTo>
                  <a:pt x="412" y="1283"/>
                </a:lnTo>
                <a:lnTo>
                  <a:pt x="402" y="1302"/>
                </a:lnTo>
                <a:lnTo>
                  <a:pt x="390" y="1320"/>
                </a:lnTo>
                <a:lnTo>
                  <a:pt x="380" y="1339"/>
                </a:lnTo>
                <a:lnTo>
                  <a:pt x="426" y="1365"/>
                </a:lnTo>
                <a:lnTo>
                  <a:pt x="453" y="1326"/>
                </a:lnTo>
                <a:lnTo>
                  <a:pt x="480" y="1289"/>
                </a:lnTo>
                <a:lnTo>
                  <a:pt x="508" y="1252"/>
                </a:lnTo>
                <a:lnTo>
                  <a:pt x="535" y="1215"/>
                </a:lnTo>
                <a:lnTo>
                  <a:pt x="562" y="1179"/>
                </a:lnTo>
                <a:lnTo>
                  <a:pt x="589" y="1146"/>
                </a:lnTo>
                <a:lnTo>
                  <a:pt x="617" y="1111"/>
                </a:lnTo>
                <a:lnTo>
                  <a:pt x="645" y="1079"/>
                </a:lnTo>
                <a:lnTo>
                  <a:pt x="671" y="1046"/>
                </a:lnTo>
                <a:lnTo>
                  <a:pt x="699" y="1015"/>
                </a:lnTo>
                <a:lnTo>
                  <a:pt x="725" y="984"/>
                </a:lnTo>
                <a:lnTo>
                  <a:pt x="753" y="955"/>
                </a:lnTo>
                <a:lnTo>
                  <a:pt x="780" y="925"/>
                </a:lnTo>
                <a:lnTo>
                  <a:pt x="808" y="897"/>
                </a:lnTo>
                <a:lnTo>
                  <a:pt x="834" y="869"/>
                </a:lnTo>
                <a:lnTo>
                  <a:pt x="861" y="843"/>
                </a:lnTo>
                <a:lnTo>
                  <a:pt x="887" y="816"/>
                </a:lnTo>
                <a:lnTo>
                  <a:pt x="914" y="792"/>
                </a:lnTo>
                <a:lnTo>
                  <a:pt x="940" y="766"/>
                </a:lnTo>
                <a:lnTo>
                  <a:pt x="967" y="743"/>
                </a:lnTo>
                <a:lnTo>
                  <a:pt x="994" y="720"/>
                </a:lnTo>
                <a:lnTo>
                  <a:pt x="1019" y="697"/>
                </a:lnTo>
                <a:lnTo>
                  <a:pt x="1046" y="676"/>
                </a:lnTo>
                <a:lnTo>
                  <a:pt x="1071" y="654"/>
                </a:lnTo>
                <a:lnTo>
                  <a:pt x="1097" y="635"/>
                </a:lnTo>
                <a:lnTo>
                  <a:pt x="1122" y="615"/>
                </a:lnTo>
                <a:lnTo>
                  <a:pt x="1147" y="596"/>
                </a:lnTo>
                <a:lnTo>
                  <a:pt x="1172" y="578"/>
                </a:lnTo>
                <a:lnTo>
                  <a:pt x="1196" y="559"/>
                </a:lnTo>
                <a:lnTo>
                  <a:pt x="1220" y="543"/>
                </a:lnTo>
                <a:lnTo>
                  <a:pt x="1244" y="527"/>
                </a:lnTo>
                <a:lnTo>
                  <a:pt x="1269" y="511"/>
                </a:lnTo>
                <a:lnTo>
                  <a:pt x="1300" y="489"/>
                </a:lnTo>
                <a:lnTo>
                  <a:pt x="1325" y="469"/>
                </a:lnTo>
                <a:lnTo>
                  <a:pt x="1346" y="451"/>
                </a:lnTo>
                <a:lnTo>
                  <a:pt x="1364" y="432"/>
                </a:lnTo>
                <a:lnTo>
                  <a:pt x="1377" y="414"/>
                </a:lnTo>
                <a:lnTo>
                  <a:pt x="1390" y="394"/>
                </a:lnTo>
                <a:lnTo>
                  <a:pt x="1402" y="373"/>
                </a:lnTo>
                <a:lnTo>
                  <a:pt x="1413" y="350"/>
                </a:lnTo>
                <a:lnTo>
                  <a:pt x="1428" y="321"/>
                </a:lnTo>
                <a:lnTo>
                  <a:pt x="1442" y="292"/>
                </a:lnTo>
                <a:lnTo>
                  <a:pt x="1457" y="265"/>
                </a:lnTo>
                <a:lnTo>
                  <a:pt x="1471" y="238"/>
                </a:lnTo>
                <a:lnTo>
                  <a:pt x="1486" y="214"/>
                </a:lnTo>
                <a:lnTo>
                  <a:pt x="1502" y="191"/>
                </a:lnTo>
                <a:lnTo>
                  <a:pt x="1517" y="169"/>
                </a:lnTo>
                <a:lnTo>
                  <a:pt x="1535" y="149"/>
                </a:lnTo>
                <a:lnTo>
                  <a:pt x="1551" y="131"/>
                </a:lnTo>
                <a:lnTo>
                  <a:pt x="1568" y="114"/>
                </a:lnTo>
                <a:lnTo>
                  <a:pt x="1587" y="101"/>
                </a:lnTo>
                <a:lnTo>
                  <a:pt x="1606" y="89"/>
                </a:lnTo>
                <a:lnTo>
                  <a:pt x="1626" y="80"/>
                </a:lnTo>
                <a:lnTo>
                  <a:pt x="1647" y="73"/>
                </a:lnTo>
                <a:lnTo>
                  <a:pt x="1670" y="68"/>
                </a:lnTo>
                <a:lnTo>
                  <a:pt x="1693" y="67"/>
                </a:lnTo>
                <a:lnTo>
                  <a:pt x="1715" y="68"/>
                </a:lnTo>
                <a:lnTo>
                  <a:pt x="1736" y="73"/>
                </a:lnTo>
                <a:lnTo>
                  <a:pt x="1755" y="80"/>
                </a:lnTo>
                <a:lnTo>
                  <a:pt x="1775" y="89"/>
                </a:lnTo>
                <a:lnTo>
                  <a:pt x="1792" y="101"/>
                </a:lnTo>
                <a:lnTo>
                  <a:pt x="1809" y="113"/>
                </a:lnTo>
                <a:lnTo>
                  <a:pt x="1822" y="127"/>
                </a:lnTo>
                <a:lnTo>
                  <a:pt x="1836" y="142"/>
                </a:lnTo>
                <a:lnTo>
                  <a:pt x="1929" y="170"/>
                </a:lnTo>
                <a:lnTo>
                  <a:pt x="1835" y="235"/>
                </a:lnTo>
                <a:lnTo>
                  <a:pt x="1931" y="273"/>
                </a:lnTo>
                <a:lnTo>
                  <a:pt x="1907" y="281"/>
                </a:lnTo>
                <a:lnTo>
                  <a:pt x="1883" y="290"/>
                </a:lnTo>
                <a:lnTo>
                  <a:pt x="1856" y="302"/>
                </a:lnTo>
                <a:lnTo>
                  <a:pt x="1831" y="314"/>
                </a:lnTo>
                <a:lnTo>
                  <a:pt x="1804" y="331"/>
                </a:lnTo>
                <a:lnTo>
                  <a:pt x="1779" y="347"/>
                </a:lnTo>
                <a:lnTo>
                  <a:pt x="1752" y="366"/>
                </a:lnTo>
                <a:lnTo>
                  <a:pt x="1727" y="387"/>
                </a:lnTo>
                <a:lnTo>
                  <a:pt x="1702" y="409"/>
                </a:lnTo>
                <a:lnTo>
                  <a:pt x="1678" y="433"/>
                </a:lnTo>
                <a:lnTo>
                  <a:pt x="1655" y="459"/>
                </a:lnTo>
                <a:lnTo>
                  <a:pt x="1634" y="486"/>
                </a:lnTo>
                <a:lnTo>
                  <a:pt x="1613" y="514"/>
                </a:lnTo>
                <a:lnTo>
                  <a:pt x="1595" y="544"/>
                </a:lnTo>
                <a:lnTo>
                  <a:pt x="1579" y="577"/>
                </a:lnTo>
                <a:lnTo>
                  <a:pt x="1565" y="609"/>
                </a:lnTo>
                <a:lnTo>
                  <a:pt x="1540" y="612"/>
                </a:lnTo>
                <a:lnTo>
                  <a:pt x="1517" y="616"/>
                </a:lnTo>
                <a:lnTo>
                  <a:pt x="1496" y="623"/>
                </a:lnTo>
                <a:lnTo>
                  <a:pt x="1477" y="631"/>
                </a:lnTo>
                <a:lnTo>
                  <a:pt x="1458" y="642"/>
                </a:lnTo>
                <a:lnTo>
                  <a:pt x="1441" y="653"/>
                </a:lnTo>
                <a:lnTo>
                  <a:pt x="1425" y="666"/>
                </a:lnTo>
                <a:lnTo>
                  <a:pt x="1410" y="680"/>
                </a:lnTo>
                <a:lnTo>
                  <a:pt x="1396" y="695"/>
                </a:lnTo>
                <a:lnTo>
                  <a:pt x="1383" y="711"/>
                </a:lnTo>
                <a:lnTo>
                  <a:pt x="1372" y="727"/>
                </a:lnTo>
                <a:lnTo>
                  <a:pt x="1360" y="744"/>
                </a:lnTo>
                <a:lnTo>
                  <a:pt x="1350" y="762"/>
                </a:lnTo>
                <a:lnTo>
                  <a:pt x="1340" y="779"/>
                </a:lnTo>
                <a:lnTo>
                  <a:pt x="1331" y="796"/>
                </a:lnTo>
                <a:lnTo>
                  <a:pt x="1323" y="814"/>
                </a:lnTo>
                <a:lnTo>
                  <a:pt x="1312" y="835"/>
                </a:lnTo>
                <a:lnTo>
                  <a:pt x="1298" y="854"/>
                </a:lnTo>
                <a:lnTo>
                  <a:pt x="1283" y="870"/>
                </a:lnTo>
                <a:lnTo>
                  <a:pt x="1265" y="885"/>
                </a:lnTo>
                <a:lnTo>
                  <a:pt x="1246" y="899"/>
                </a:lnTo>
                <a:lnTo>
                  <a:pt x="1225" y="914"/>
                </a:lnTo>
                <a:lnTo>
                  <a:pt x="1203" y="929"/>
                </a:lnTo>
                <a:lnTo>
                  <a:pt x="1177" y="946"/>
                </a:lnTo>
                <a:lnTo>
                  <a:pt x="631" y="1327"/>
                </a:lnTo>
                <a:lnTo>
                  <a:pt x="707" y="1337"/>
                </a:lnTo>
                <a:lnTo>
                  <a:pt x="1211" y="999"/>
                </a:lnTo>
                <a:lnTo>
                  <a:pt x="1247" y="974"/>
                </a:lnTo>
                <a:lnTo>
                  <a:pt x="1277" y="951"/>
                </a:lnTo>
                <a:lnTo>
                  <a:pt x="1303" y="929"/>
                </a:lnTo>
                <a:lnTo>
                  <a:pt x="1325" y="910"/>
                </a:lnTo>
                <a:lnTo>
                  <a:pt x="1344" y="890"/>
                </a:lnTo>
                <a:lnTo>
                  <a:pt x="1360" y="870"/>
                </a:lnTo>
                <a:lnTo>
                  <a:pt x="1372" y="852"/>
                </a:lnTo>
                <a:lnTo>
                  <a:pt x="1382" y="835"/>
                </a:lnTo>
                <a:lnTo>
                  <a:pt x="1391" y="817"/>
                </a:lnTo>
                <a:lnTo>
                  <a:pt x="1401" y="801"/>
                </a:lnTo>
                <a:lnTo>
                  <a:pt x="1410" y="785"/>
                </a:lnTo>
                <a:lnTo>
                  <a:pt x="1419" y="770"/>
                </a:lnTo>
                <a:lnTo>
                  <a:pt x="1428" y="755"/>
                </a:lnTo>
                <a:lnTo>
                  <a:pt x="1439" y="741"/>
                </a:lnTo>
                <a:lnTo>
                  <a:pt x="1449" y="729"/>
                </a:lnTo>
                <a:lnTo>
                  <a:pt x="1461" y="718"/>
                </a:lnTo>
                <a:lnTo>
                  <a:pt x="1472" y="707"/>
                </a:lnTo>
                <a:lnTo>
                  <a:pt x="1485" y="698"/>
                </a:lnTo>
                <a:lnTo>
                  <a:pt x="1499" y="690"/>
                </a:lnTo>
                <a:lnTo>
                  <a:pt x="1513" y="683"/>
                </a:lnTo>
                <a:lnTo>
                  <a:pt x="1528" y="677"/>
                </a:lnTo>
                <a:lnTo>
                  <a:pt x="1544" y="674"/>
                </a:lnTo>
                <a:lnTo>
                  <a:pt x="1560" y="672"/>
                </a:lnTo>
                <a:lnTo>
                  <a:pt x="1579" y="670"/>
                </a:lnTo>
                <a:lnTo>
                  <a:pt x="1597" y="672"/>
                </a:lnTo>
                <a:lnTo>
                  <a:pt x="1616" y="674"/>
                </a:lnTo>
                <a:lnTo>
                  <a:pt x="1634" y="680"/>
                </a:lnTo>
                <a:lnTo>
                  <a:pt x="1653" y="685"/>
                </a:lnTo>
                <a:lnTo>
                  <a:pt x="1670" y="695"/>
                </a:lnTo>
                <a:lnTo>
                  <a:pt x="1688" y="705"/>
                </a:lnTo>
                <a:lnTo>
                  <a:pt x="1705" y="718"/>
                </a:lnTo>
                <a:lnTo>
                  <a:pt x="1721" y="732"/>
                </a:lnTo>
                <a:lnTo>
                  <a:pt x="1810" y="761"/>
                </a:lnTo>
                <a:lnTo>
                  <a:pt x="1713" y="820"/>
                </a:lnTo>
                <a:lnTo>
                  <a:pt x="1795" y="869"/>
                </a:lnTo>
                <a:lnTo>
                  <a:pt x="1752" y="884"/>
                </a:lnTo>
                <a:lnTo>
                  <a:pt x="1711" y="901"/>
                </a:lnTo>
                <a:lnTo>
                  <a:pt x="1673" y="920"/>
                </a:lnTo>
                <a:lnTo>
                  <a:pt x="1636" y="942"/>
                </a:lnTo>
                <a:lnTo>
                  <a:pt x="1602" y="966"/>
                </a:lnTo>
                <a:lnTo>
                  <a:pt x="1569" y="993"/>
                </a:lnTo>
                <a:lnTo>
                  <a:pt x="1538" y="1023"/>
                </a:lnTo>
                <a:lnTo>
                  <a:pt x="1509" y="1055"/>
                </a:lnTo>
                <a:lnTo>
                  <a:pt x="1481" y="1091"/>
                </a:lnTo>
                <a:lnTo>
                  <a:pt x="1456" y="1129"/>
                </a:lnTo>
                <a:lnTo>
                  <a:pt x="1432" y="1170"/>
                </a:lnTo>
                <a:lnTo>
                  <a:pt x="1410" y="1215"/>
                </a:lnTo>
                <a:lnTo>
                  <a:pt x="1389" y="1262"/>
                </a:lnTo>
                <a:lnTo>
                  <a:pt x="1369" y="1313"/>
                </a:lnTo>
                <a:lnTo>
                  <a:pt x="1352" y="1368"/>
                </a:lnTo>
                <a:lnTo>
                  <a:pt x="1336" y="1425"/>
                </a:lnTo>
                <a:lnTo>
                  <a:pt x="1397" y="1439"/>
                </a:lnTo>
                <a:lnTo>
                  <a:pt x="1403" y="1420"/>
                </a:lnTo>
                <a:lnTo>
                  <a:pt x="1409" y="1400"/>
                </a:lnTo>
                <a:lnTo>
                  <a:pt x="1414" y="1381"/>
                </a:lnTo>
                <a:lnTo>
                  <a:pt x="1420" y="1362"/>
                </a:lnTo>
                <a:lnTo>
                  <a:pt x="1426" y="1343"/>
                </a:lnTo>
                <a:lnTo>
                  <a:pt x="1433" y="1325"/>
                </a:lnTo>
                <a:lnTo>
                  <a:pt x="1439" y="1306"/>
                </a:lnTo>
                <a:lnTo>
                  <a:pt x="1446" y="1289"/>
                </a:lnTo>
                <a:lnTo>
                  <a:pt x="1453" y="1270"/>
                </a:lnTo>
                <a:lnTo>
                  <a:pt x="1461" y="1253"/>
                </a:lnTo>
                <a:lnTo>
                  <a:pt x="1468" y="1236"/>
                </a:lnTo>
                <a:lnTo>
                  <a:pt x="1476" y="1218"/>
                </a:lnTo>
                <a:lnTo>
                  <a:pt x="1485" y="1202"/>
                </a:lnTo>
                <a:lnTo>
                  <a:pt x="1493" y="1185"/>
                </a:lnTo>
                <a:lnTo>
                  <a:pt x="1502" y="1169"/>
                </a:lnTo>
                <a:lnTo>
                  <a:pt x="1513" y="1153"/>
                </a:lnTo>
                <a:lnTo>
                  <a:pt x="1538" y="1153"/>
                </a:lnTo>
                <a:lnTo>
                  <a:pt x="1564" y="1151"/>
                </a:lnTo>
                <a:lnTo>
                  <a:pt x="1588" y="1151"/>
                </a:lnTo>
                <a:lnTo>
                  <a:pt x="1613" y="1151"/>
                </a:lnTo>
                <a:lnTo>
                  <a:pt x="1639" y="1150"/>
                </a:lnTo>
                <a:lnTo>
                  <a:pt x="1664" y="1150"/>
                </a:lnTo>
                <a:lnTo>
                  <a:pt x="1690" y="1149"/>
                </a:lnTo>
                <a:lnTo>
                  <a:pt x="1715" y="1149"/>
                </a:lnTo>
                <a:lnTo>
                  <a:pt x="1739" y="1148"/>
                </a:lnTo>
                <a:lnTo>
                  <a:pt x="1765" y="1148"/>
                </a:lnTo>
                <a:lnTo>
                  <a:pt x="1790" y="1147"/>
                </a:lnTo>
                <a:lnTo>
                  <a:pt x="1816" y="1147"/>
                </a:lnTo>
                <a:lnTo>
                  <a:pt x="1841" y="1146"/>
                </a:lnTo>
                <a:lnTo>
                  <a:pt x="1865" y="1146"/>
                </a:lnTo>
                <a:lnTo>
                  <a:pt x="1891" y="1146"/>
                </a:lnTo>
                <a:lnTo>
                  <a:pt x="1916" y="1146"/>
                </a:lnTo>
                <a:lnTo>
                  <a:pt x="1950" y="1146"/>
                </a:lnTo>
                <a:lnTo>
                  <a:pt x="1982" y="1146"/>
                </a:lnTo>
                <a:lnTo>
                  <a:pt x="2014" y="1146"/>
                </a:lnTo>
                <a:lnTo>
                  <a:pt x="2047" y="1147"/>
                </a:lnTo>
                <a:lnTo>
                  <a:pt x="2078" y="1147"/>
                </a:lnTo>
                <a:lnTo>
                  <a:pt x="2109" y="1147"/>
                </a:lnTo>
                <a:lnTo>
                  <a:pt x="2140" y="1148"/>
                </a:lnTo>
                <a:lnTo>
                  <a:pt x="2170" y="1149"/>
                </a:lnTo>
                <a:lnTo>
                  <a:pt x="2200" y="1149"/>
                </a:lnTo>
                <a:lnTo>
                  <a:pt x="2229" y="1150"/>
                </a:lnTo>
                <a:lnTo>
                  <a:pt x="2258" y="1151"/>
                </a:lnTo>
                <a:lnTo>
                  <a:pt x="2287" y="1153"/>
                </a:lnTo>
                <a:lnTo>
                  <a:pt x="2315" y="1154"/>
                </a:lnTo>
                <a:lnTo>
                  <a:pt x="2341" y="1156"/>
                </a:lnTo>
                <a:lnTo>
                  <a:pt x="2369" y="1157"/>
                </a:lnTo>
                <a:lnTo>
                  <a:pt x="2395" y="1159"/>
                </a:lnTo>
                <a:lnTo>
                  <a:pt x="2420" y="1161"/>
                </a:lnTo>
                <a:lnTo>
                  <a:pt x="2446" y="1163"/>
                </a:lnTo>
                <a:lnTo>
                  <a:pt x="2470" y="1165"/>
                </a:lnTo>
                <a:lnTo>
                  <a:pt x="2494" y="1168"/>
                </a:lnTo>
                <a:lnTo>
                  <a:pt x="2517" y="1170"/>
                </a:lnTo>
                <a:lnTo>
                  <a:pt x="2539" y="1172"/>
                </a:lnTo>
                <a:lnTo>
                  <a:pt x="2561" y="1176"/>
                </a:lnTo>
                <a:lnTo>
                  <a:pt x="2583" y="1178"/>
                </a:lnTo>
                <a:lnTo>
                  <a:pt x="2603" y="1181"/>
                </a:lnTo>
                <a:lnTo>
                  <a:pt x="2622" y="1185"/>
                </a:lnTo>
                <a:lnTo>
                  <a:pt x="2642" y="1188"/>
                </a:lnTo>
                <a:lnTo>
                  <a:pt x="2661" y="1192"/>
                </a:lnTo>
                <a:lnTo>
                  <a:pt x="2678" y="1195"/>
                </a:lnTo>
                <a:lnTo>
                  <a:pt x="2695" y="1200"/>
                </a:lnTo>
                <a:lnTo>
                  <a:pt x="2711" y="1203"/>
                </a:lnTo>
                <a:lnTo>
                  <a:pt x="2726" y="1208"/>
                </a:lnTo>
                <a:lnTo>
                  <a:pt x="2671" y="1110"/>
                </a:lnTo>
                <a:lnTo>
                  <a:pt x="2655" y="1107"/>
                </a:lnTo>
                <a:lnTo>
                  <a:pt x="2637" y="1104"/>
                </a:lnTo>
                <a:lnTo>
                  <a:pt x="2621" y="1102"/>
                </a:lnTo>
                <a:lnTo>
                  <a:pt x="2603" y="1099"/>
                </a:lnTo>
                <a:lnTo>
                  <a:pt x="2585" y="1097"/>
                </a:lnTo>
                <a:lnTo>
                  <a:pt x="2567" y="1095"/>
                </a:lnTo>
                <a:lnTo>
                  <a:pt x="2547" y="1092"/>
                </a:lnTo>
                <a:lnTo>
                  <a:pt x="2528" y="1091"/>
                </a:lnTo>
                <a:lnTo>
                  <a:pt x="2508" y="1089"/>
                </a:lnTo>
                <a:lnTo>
                  <a:pt x="2488" y="1087"/>
                </a:lnTo>
                <a:lnTo>
                  <a:pt x="2467" y="1085"/>
                </a:lnTo>
                <a:lnTo>
                  <a:pt x="2446" y="1083"/>
                </a:lnTo>
                <a:lnTo>
                  <a:pt x="2424" y="1082"/>
                </a:lnTo>
                <a:lnTo>
                  <a:pt x="2402" y="1080"/>
                </a:lnTo>
                <a:lnTo>
                  <a:pt x="2378" y="1079"/>
                </a:lnTo>
                <a:lnTo>
                  <a:pt x="2355" y="1077"/>
                </a:lnTo>
                <a:lnTo>
                  <a:pt x="2332" y="1075"/>
                </a:lnTo>
                <a:lnTo>
                  <a:pt x="2308" y="1074"/>
                </a:lnTo>
                <a:lnTo>
                  <a:pt x="2283" y="1073"/>
                </a:lnTo>
                <a:lnTo>
                  <a:pt x="2257" y="1072"/>
                </a:lnTo>
                <a:lnTo>
                  <a:pt x="2232" y="1072"/>
                </a:lnTo>
                <a:lnTo>
                  <a:pt x="2206" y="1070"/>
                </a:lnTo>
                <a:lnTo>
                  <a:pt x="2180" y="1069"/>
                </a:lnTo>
                <a:lnTo>
                  <a:pt x="2152" y="1068"/>
                </a:lnTo>
                <a:lnTo>
                  <a:pt x="2124" y="1068"/>
                </a:lnTo>
                <a:lnTo>
                  <a:pt x="2096" y="1067"/>
                </a:lnTo>
                <a:lnTo>
                  <a:pt x="2068" y="1067"/>
                </a:lnTo>
                <a:lnTo>
                  <a:pt x="2039" y="1067"/>
                </a:lnTo>
                <a:lnTo>
                  <a:pt x="2009" y="1066"/>
                </a:lnTo>
                <a:lnTo>
                  <a:pt x="1979" y="1066"/>
                </a:lnTo>
                <a:lnTo>
                  <a:pt x="1947" y="1066"/>
                </a:lnTo>
                <a:lnTo>
                  <a:pt x="1916" y="1066"/>
                </a:lnTo>
                <a:lnTo>
                  <a:pt x="1895" y="1066"/>
                </a:lnTo>
                <a:lnTo>
                  <a:pt x="1873" y="1066"/>
                </a:lnTo>
                <a:lnTo>
                  <a:pt x="1853" y="1066"/>
                </a:lnTo>
                <a:lnTo>
                  <a:pt x="1831" y="1067"/>
                </a:lnTo>
                <a:lnTo>
                  <a:pt x="1810" y="1067"/>
                </a:lnTo>
                <a:lnTo>
                  <a:pt x="1788" y="1067"/>
                </a:lnTo>
                <a:lnTo>
                  <a:pt x="1767" y="1068"/>
                </a:lnTo>
                <a:lnTo>
                  <a:pt x="1746" y="1068"/>
                </a:lnTo>
                <a:lnTo>
                  <a:pt x="1724" y="1069"/>
                </a:lnTo>
                <a:lnTo>
                  <a:pt x="1703" y="1069"/>
                </a:lnTo>
                <a:lnTo>
                  <a:pt x="1681" y="1069"/>
                </a:lnTo>
                <a:lnTo>
                  <a:pt x="1661" y="1070"/>
                </a:lnTo>
                <a:lnTo>
                  <a:pt x="1639" y="1070"/>
                </a:lnTo>
                <a:lnTo>
                  <a:pt x="1618" y="1070"/>
                </a:lnTo>
                <a:lnTo>
                  <a:pt x="1596" y="1072"/>
                </a:lnTo>
                <a:lnTo>
                  <a:pt x="1575" y="1072"/>
                </a:lnTo>
                <a:lnTo>
                  <a:pt x="1589" y="1058"/>
                </a:lnTo>
                <a:lnTo>
                  <a:pt x="1604" y="1043"/>
                </a:lnTo>
                <a:lnTo>
                  <a:pt x="1620" y="1029"/>
                </a:lnTo>
                <a:lnTo>
                  <a:pt x="1636" y="1016"/>
                </a:lnTo>
                <a:lnTo>
                  <a:pt x="1655" y="1002"/>
                </a:lnTo>
                <a:lnTo>
                  <a:pt x="1673" y="990"/>
                </a:lnTo>
                <a:lnTo>
                  <a:pt x="1692" y="977"/>
                </a:lnTo>
                <a:lnTo>
                  <a:pt x="1713" y="964"/>
                </a:lnTo>
                <a:lnTo>
                  <a:pt x="1735" y="953"/>
                </a:lnTo>
                <a:lnTo>
                  <a:pt x="1757" y="941"/>
                </a:lnTo>
                <a:lnTo>
                  <a:pt x="1780" y="929"/>
                </a:lnTo>
                <a:lnTo>
                  <a:pt x="1805" y="919"/>
                </a:lnTo>
                <a:lnTo>
                  <a:pt x="1831" y="909"/>
                </a:lnTo>
                <a:lnTo>
                  <a:pt x="1858" y="898"/>
                </a:lnTo>
                <a:lnTo>
                  <a:pt x="1886" y="888"/>
                </a:lnTo>
                <a:lnTo>
                  <a:pt x="1916" y="879"/>
                </a:lnTo>
                <a:lnTo>
                  <a:pt x="1802" y="815"/>
                </a:lnTo>
                <a:lnTo>
                  <a:pt x="1929" y="744"/>
                </a:lnTo>
                <a:lnTo>
                  <a:pt x="1755" y="679"/>
                </a:lnTo>
                <a:lnTo>
                  <a:pt x="1744" y="668"/>
                </a:lnTo>
                <a:lnTo>
                  <a:pt x="1731" y="659"/>
                </a:lnTo>
                <a:lnTo>
                  <a:pt x="1717" y="650"/>
                </a:lnTo>
                <a:lnTo>
                  <a:pt x="1703" y="642"/>
                </a:lnTo>
                <a:lnTo>
                  <a:pt x="1688" y="633"/>
                </a:lnTo>
                <a:lnTo>
                  <a:pt x="1672" y="627"/>
                </a:lnTo>
                <a:lnTo>
                  <a:pt x="1656" y="621"/>
                </a:lnTo>
                <a:lnTo>
                  <a:pt x="1639" y="616"/>
                </a:lnTo>
                <a:lnTo>
                  <a:pt x="1650" y="585"/>
                </a:lnTo>
                <a:lnTo>
                  <a:pt x="1665" y="555"/>
                </a:lnTo>
                <a:lnTo>
                  <a:pt x="1684" y="527"/>
                </a:lnTo>
                <a:lnTo>
                  <a:pt x="1703" y="499"/>
                </a:lnTo>
                <a:lnTo>
                  <a:pt x="1725" y="474"/>
                </a:lnTo>
                <a:lnTo>
                  <a:pt x="1751" y="451"/>
                </a:lnTo>
                <a:lnTo>
                  <a:pt x="1777" y="428"/>
                </a:lnTo>
                <a:lnTo>
                  <a:pt x="1805" y="407"/>
                </a:lnTo>
                <a:lnTo>
                  <a:pt x="1835" y="386"/>
                </a:lnTo>
                <a:lnTo>
                  <a:pt x="1866" y="368"/>
                </a:lnTo>
                <a:lnTo>
                  <a:pt x="1899" y="350"/>
                </a:lnTo>
                <a:lnTo>
                  <a:pt x="1931" y="333"/>
                </a:lnTo>
                <a:lnTo>
                  <a:pt x="1965" y="317"/>
                </a:lnTo>
                <a:lnTo>
                  <a:pt x="1999" y="303"/>
                </a:lnTo>
                <a:lnTo>
                  <a:pt x="2033" y="288"/>
                </a:lnTo>
                <a:lnTo>
                  <a:pt x="2068" y="275"/>
                </a:lnTo>
                <a:lnTo>
                  <a:pt x="1939" y="223"/>
                </a:lnTo>
                <a:lnTo>
                  <a:pt x="2069" y="153"/>
                </a:lnTo>
                <a:lnTo>
                  <a:pt x="1870" y="89"/>
                </a:lnTo>
                <a:lnTo>
                  <a:pt x="1850" y="67"/>
                </a:lnTo>
                <a:lnTo>
                  <a:pt x="1831" y="50"/>
                </a:lnTo>
                <a:lnTo>
                  <a:pt x="1811" y="34"/>
                </a:lnTo>
                <a:lnTo>
                  <a:pt x="1790" y="22"/>
                </a:lnTo>
                <a:lnTo>
                  <a:pt x="1768" y="12"/>
                </a:lnTo>
                <a:lnTo>
                  <a:pt x="1745" y="6"/>
                </a:lnTo>
                <a:lnTo>
                  <a:pt x="1720" y="1"/>
                </a:lnTo>
                <a:lnTo>
                  <a:pt x="1692" y="0"/>
                </a:lnTo>
                <a:lnTo>
                  <a:pt x="1658" y="2"/>
                </a:lnTo>
                <a:lnTo>
                  <a:pt x="1628" y="7"/>
                </a:lnTo>
                <a:lnTo>
                  <a:pt x="1599" y="16"/>
                </a:lnTo>
                <a:lnTo>
                  <a:pt x="1573" y="27"/>
                </a:lnTo>
                <a:lnTo>
                  <a:pt x="1547" y="42"/>
                </a:lnTo>
                <a:lnTo>
                  <a:pt x="1524" y="58"/>
                </a:lnTo>
                <a:lnTo>
                  <a:pt x="1503" y="76"/>
                </a:lnTo>
                <a:lnTo>
                  <a:pt x="1484" y="97"/>
                </a:lnTo>
                <a:lnTo>
                  <a:pt x="1464" y="120"/>
                </a:lnTo>
                <a:lnTo>
                  <a:pt x="1447" y="143"/>
                </a:lnTo>
                <a:lnTo>
                  <a:pt x="1431" y="169"/>
                </a:lnTo>
                <a:lnTo>
                  <a:pt x="1414" y="194"/>
                </a:lnTo>
                <a:lnTo>
                  <a:pt x="1399" y="221"/>
                </a:lnTo>
                <a:lnTo>
                  <a:pt x="1386" y="247"/>
                </a:lnTo>
                <a:lnTo>
                  <a:pt x="1372" y="275"/>
                </a:lnTo>
                <a:lnTo>
                  <a:pt x="1358" y="302"/>
                </a:lnTo>
                <a:lnTo>
                  <a:pt x="1344" y="327"/>
                </a:lnTo>
                <a:lnTo>
                  <a:pt x="1330" y="350"/>
                </a:lnTo>
                <a:lnTo>
                  <a:pt x="1317" y="370"/>
                </a:lnTo>
                <a:lnTo>
                  <a:pt x="1303" y="388"/>
                </a:lnTo>
                <a:lnTo>
                  <a:pt x="1288" y="405"/>
                </a:lnTo>
                <a:lnTo>
                  <a:pt x="1272" y="420"/>
                </a:lnTo>
                <a:lnTo>
                  <a:pt x="1253" y="435"/>
                </a:lnTo>
                <a:lnTo>
                  <a:pt x="1229" y="451"/>
                </a:lnTo>
                <a:lnTo>
                  <a:pt x="1203" y="468"/>
                </a:lnTo>
                <a:lnTo>
                  <a:pt x="1175" y="488"/>
                </a:lnTo>
                <a:lnTo>
                  <a:pt x="1146" y="507"/>
                </a:lnTo>
                <a:lnTo>
                  <a:pt x="1117" y="529"/>
                </a:lnTo>
                <a:lnTo>
                  <a:pt x="1087" y="551"/>
                </a:lnTo>
                <a:lnTo>
                  <a:pt x="1057" y="575"/>
                </a:lnTo>
                <a:lnTo>
                  <a:pt x="1026" y="599"/>
                </a:lnTo>
                <a:lnTo>
                  <a:pt x="995" y="624"/>
                </a:lnTo>
                <a:lnTo>
                  <a:pt x="962" y="651"/>
                </a:lnTo>
                <a:lnTo>
                  <a:pt x="930" y="679"/>
                </a:lnTo>
                <a:lnTo>
                  <a:pt x="898" y="707"/>
                </a:lnTo>
                <a:lnTo>
                  <a:pt x="865" y="736"/>
                </a:lnTo>
                <a:lnTo>
                  <a:pt x="833" y="768"/>
                </a:lnTo>
                <a:lnTo>
                  <a:pt x="801" y="799"/>
                </a:lnTo>
                <a:lnTo>
                  <a:pt x="768" y="831"/>
                </a:lnTo>
                <a:lnTo>
                  <a:pt x="736" y="865"/>
                </a:lnTo>
                <a:lnTo>
                  <a:pt x="717" y="851"/>
                </a:lnTo>
                <a:lnTo>
                  <a:pt x="698" y="835"/>
                </a:lnTo>
                <a:lnTo>
                  <a:pt x="677" y="816"/>
                </a:lnTo>
                <a:lnTo>
                  <a:pt x="654" y="796"/>
                </a:lnTo>
                <a:lnTo>
                  <a:pt x="631" y="775"/>
                </a:lnTo>
                <a:lnTo>
                  <a:pt x="606" y="750"/>
                </a:lnTo>
                <a:lnTo>
                  <a:pt x="583" y="726"/>
                </a:lnTo>
                <a:lnTo>
                  <a:pt x="559" y="701"/>
                </a:lnTo>
                <a:lnTo>
                  <a:pt x="536" y="675"/>
                </a:lnTo>
                <a:lnTo>
                  <a:pt x="513" y="650"/>
                </a:lnTo>
                <a:lnTo>
                  <a:pt x="491" y="623"/>
                </a:lnTo>
                <a:lnTo>
                  <a:pt x="471" y="598"/>
                </a:lnTo>
                <a:lnTo>
                  <a:pt x="453" y="573"/>
                </a:lnTo>
                <a:lnTo>
                  <a:pt x="436" y="550"/>
                </a:lnTo>
                <a:lnTo>
                  <a:pt x="423" y="528"/>
                </a:lnTo>
                <a:lnTo>
                  <a:pt x="412" y="507"/>
                </a:lnTo>
                <a:lnTo>
                  <a:pt x="405" y="518"/>
                </a:lnTo>
                <a:lnTo>
                  <a:pt x="398" y="529"/>
                </a:lnTo>
                <a:lnTo>
                  <a:pt x="391" y="542"/>
                </a:lnTo>
                <a:lnTo>
                  <a:pt x="386" y="555"/>
                </a:lnTo>
                <a:lnTo>
                  <a:pt x="380" y="566"/>
                </a:lnTo>
                <a:lnTo>
                  <a:pt x="376" y="576"/>
                </a:lnTo>
                <a:lnTo>
                  <a:pt x="374" y="583"/>
                </a:lnTo>
                <a:lnTo>
                  <a:pt x="373" y="585"/>
                </a:lnTo>
                <a:lnTo>
                  <a:pt x="379" y="591"/>
                </a:lnTo>
                <a:lnTo>
                  <a:pt x="388" y="601"/>
                </a:lnTo>
                <a:lnTo>
                  <a:pt x="402" y="615"/>
                </a:lnTo>
                <a:lnTo>
                  <a:pt x="419" y="631"/>
                </a:lnTo>
                <a:lnTo>
                  <a:pt x="438" y="652"/>
                </a:lnTo>
                <a:lnTo>
                  <a:pt x="460" y="674"/>
                </a:lnTo>
                <a:lnTo>
                  <a:pt x="483" y="697"/>
                </a:lnTo>
                <a:lnTo>
                  <a:pt x="507" y="722"/>
                </a:lnTo>
                <a:lnTo>
                  <a:pt x="532" y="749"/>
                </a:lnTo>
                <a:lnTo>
                  <a:pt x="558" y="775"/>
                </a:lnTo>
                <a:lnTo>
                  <a:pt x="583" y="801"/>
                </a:lnTo>
                <a:lnTo>
                  <a:pt x="608" y="828"/>
                </a:lnTo>
                <a:lnTo>
                  <a:pt x="631" y="852"/>
                </a:lnTo>
                <a:lnTo>
                  <a:pt x="653" y="875"/>
                </a:lnTo>
                <a:lnTo>
                  <a:pt x="672" y="897"/>
                </a:lnTo>
                <a:lnTo>
                  <a:pt x="688" y="916"/>
                </a:lnTo>
                <a:lnTo>
                  <a:pt x="684" y="920"/>
                </a:lnTo>
                <a:lnTo>
                  <a:pt x="679" y="925"/>
                </a:lnTo>
                <a:lnTo>
                  <a:pt x="675" y="931"/>
                </a:lnTo>
                <a:lnTo>
                  <a:pt x="670" y="935"/>
                </a:lnTo>
                <a:lnTo>
                  <a:pt x="653" y="939"/>
                </a:lnTo>
                <a:lnTo>
                  <a:pt x="632" y="942"/>
                </a:lnTo>
                <a:lnTo>
                  <a:pt x="609" y="946"/>
                </a:lnTo>
                <a:lnTo>
                  <a:pt x="584" y="948"/>
                </a:lnTo>
                <a:lnTo>
                  <a:pt x="558" y="951"/>
                </a:lnTo>
                <a:lnTo>
                  <a:pt x="531" y="955"/>
                </a:lnTo>
                <a:lnTo>
                  <a:pt x="502" y="957"/>
                </a:lnTo>
                <a:lnTo>
                  <a:pt x="475" y="959"/>
                </a:lnTo>
                <a:lnTo>
                  <a:pt x="446" y="962"/>
                </a:lnTo>
                <a:lnTo>
                  <a:pt x="418" y="963"/>
                </a:lnTo>
                <a:lnTo>
                  <a:pt x="391" y="964"/>
                </a:lnTo>
                <a:lnTo>
                  <a:pt x="366" y="965"/>
                </a:lnTo>
                <a:lnTo>
                  <a:pt x="342" y="965"/>
                </a:lnTo>
                <a:lnTo>
                  <a:pt x="321" y="965"/>
                </a:lnTo>
                <a:lnTo>
                  <a:pt x="302" y="964"/>
                </a:lnTo>
                <a:lnTo>
                  <a:pt x="286" y="963"/>
                </a:lnTo>
                <a:lnTo>
                  <a:pt x="243" y="1039"/>
                </a:lnTo>
                <a:lnTo>
                  <a:pt x="256" y="1038"/>
                </a:lnTo>
                <a:lnTo>
                  <a:pt x="272" y="1036"/>
                </a:lnTo>
                <a:lnTo>
                  <a:pt x="291" y="1035"/>
                </a:lnTo>
                <a:lnTo>
                  <a:pt x="312" y="1031"/>
                </a:lnTo>
                <a:lnTo>
                  <a:pt x="336" y="1029"/>
                </a:lnTo>
                <a:lnTo>
                  <a:pt x="361" y="1027"/>
                </a:lnTo>
                <a:lnTo>
                  <a:pt x="388" y="1023"/>
                </a:lnTo>
                <a:lnTo>
                  <a:pt x="415" y="1021"/>
                </a:lnTo>
                <a:lnTo>
                  <a:pt x="442" y="1017"/>
                </a:lnTo>
                <a:lnTo>
                  <a:pt x="471" y="1015"/>
                </a:lnTo>
                <a:lnTo>
                  <a:pt x="498" y="1011"/>
                </a:lnTo>
                <a:lnTo>
                  <a:pt x="524" y="1009"/>
                </a:lnTo>
                <a:lnTo>
                  <a:pt x="550" y="1007"/>
                </a:lnTo>
                <a:lnTo>
                  <a:pt x="573" y="1005"/>
                </a:lnTo>
                <a:lnTo>
                  <a:pt x="595" y="1003"/>
                </a:lnTo>
                <a:lnTo>
                  <a:pt x="613" y="1002"/>
                </a:lnTo>
                <a:lnTo>
                  <a:pt x="603" y="1015"/>
                </a:lnTo>
                <a:lnTo>
                  <a:pt x="593" y="1028"/>
                </a:lnTo>
                <a:lnTo>
                  <a:pt x="582" y="1040"/>
                </a:lnTo>
                <a:lnTo>
                  <a:pt x="572" y="1053"/>
                </a:lnTo>
                <a:lnTo>
                  <a:pt x="561" y="1067"/>
                </a:lnTo>
                <a:lnTo>
                  <a:pt x="551" y="1080"/>
                </a:lnTo>
                <a:lnTo>
                  <a:pt x="542" y="1092"/>
                </a:lnTo>
                <a:lnTo>
                  <a:pt x="531" y="1106"/>
                </a:lnTo>
                <a:lnTo>
                  <a:pt x="479" y="1113"/>
                </a:lnTo>
                <a:lnTo>
                  <a:pt x="430" y="1120"/>
                </a:lnTo>
                <a:lnTo>
                  <a:pt x="382" y="1127"/>
                </a:lnTo>
                <a:lnTo>
                  <a:pt x="337" y="1136"/>
                </a:lnTo>
                <a:lnTo>
                  <a:pt x="295" y="1146"/>
                </a:lnTo>
                <a:lnTo>
                  <a:pt x="256" y="1155"/>
                </a:lnTo>
                <a:lnTo>
                  <a:pt x="220" y="1165"/>
                </a:lnTo>
                <a:lnTo>
                  <a:pt x="188" y="1177"/>
                </a:lnTo>
                <a:lnTo>
                  <a:pt x="158" y="1189"/>
                </a:lnTo>
                <a:lnTo>
                  <a:pt x="132" y="1203"/>
                </a:lnTo>
                <a:lnTo>
                  <a:pt x="110" y="1217"/>
                </a:lnTo>
                <a:lnTo>
                  <a:pt x="91" y="1232"/>
                </a:lnTo>
                <a:lnTo>
                  <a:pt x="77" y="1248"/>
                </a:lnTo>
                <a:lnTo>
                  <a:pt x="67" y="1266"/>
                </a:lnTo>
                <a:lnTo>
                  <a:pt x="60" y="1283"/>
                </a:lnTo>
                <a:lnTo>
                  <a:pt x="57" y="1303"/>
                </a:lnTo>
                <a:lnTo>
                  <a:pt x="57" y="1310"/>
                </a:lnTo>
                <a:lnTo>
                  <a:pt x="58" y="1317"/>
                </a:lnTo>
                <a:lnTo>
                  <a:pt x="60" y="1324"/>
                </a:lnTo>
                <a:lnTo>
                  <a:pt x="61" y="1331"/>
                </a:lnTo>
                <a:lnTo>
                  <a:pt x="62" y="1337"/>
                </a:lnTo>
                <a:lnTo>
                  <a:pt x="63" y="1344"/>
                </a:lnTo>
                <a:lnTo>
                  <a:pt x="64" y="1351"/>
                </a:lnTo>
                <a:lnTo>
                  <a:pt x="64" y="1358"/>
                </a:lnTo>
                <a:lnTo>
                  <a:pt x="63" y="1373"/>
                </a:lnTo>
                <a:lnTo>
                  <a:pt x="61" y="1386"/>
                </a:lnTo>
                <a:lnTo>
                  <a:pt x="57" y="1398"/>
                </a:lnTo>
                <a:lnTo>
                  <a:pt x="53" y="1407"/>
                </a:lnTo>
                <a:lnTo>
                  <a:pt x="46" y="1416"/>
                </a:lnTo>
                <a:lnTo>
                  <a:pt x="38" y="1423"/>
                </a:lnTo>
                <a:lnTo>
                  <a:pt x="28" y="1431"/>
                </a:lnTo>
                <a:lnTo>
                  <a:pt x="17" y="1438"/>
                </a:lnTo>
                <a:lnTo>
                  <a:pt x="5" y="1447"/>
                </a:lnTo>
                <a:lnTo>
                  <a:pt x="0" y="1455"/>
                </a:lnTo>
                <a:lnTo>
                  <a:pt x="0" y="1463"/>
                </a:lnTo>
                <a:lnTo>
                  <a:pt x="4" y="1472"/>
                </a:lnTo>
                <a:lnTo>
                  <a:pt x="9" y="1478"/>
                </a:lnTo>
                <a:lnTo>
                  <a:pt x="16" y="1489"/>
                </a:lnTo>
                <a:lnTo>
                  <a:pt x="24" y="1503"/>
                </a:lnTo>
                <a:lnTo>
                  <a:pt x="33" y="1517"/>
                </a:lnTo>
                <a:lnTo>
                  <a:pt x="42" y="1531"/>
                </a:lnTo>
                <a:lnTo>
                  <a:pt x="49" y="1544"/>
                </a:lnTo>
                <a:lnTo>
                  <a:pt x="54" y="1555"/>
                </a:lnTo>
                <a:lnTo>
                  <a:pt x="56" y="1562"/>
                </a:lnTo>
                <a:lnTo>
                  <a:pt x="55" y="1570"/>
                </a:lnTo>
                <a:lnTo>
                  <a:pt x="53" y="1578"/>
                </a:lnTo>
                <a:lnTo>
                  <a:pt x="49" y="1585"/>
                </a:lnTo>
                <a:lnTo>
                  <a:pt x="43" y="1593"/>
                </a:lnTo>
                <a:lnTo>
                  <a:pt x="38" y="1601"/>
                </a:lnTo>
                <a:lnTo>
                  <a:pt x="31" y="1608"/>
                </a:lnTo>
                <a:lnTo>
                  <a:pt x="25" y="1616"/>
                </a:lnTo>
                <a:lnTo>
                  <a:pt x="18" y="1623"/>
                </a:lnTo>
                <a:lnTo>
                  <a:pt x="13" y="1629"/>
                </a:lnTo>
                <a:lnTo>
                  <a:pt x="10" y="1633"/>
                </a:lnTo>
                <a:lnTo>
                  <a:pt x="8" y="1638"/>
                </a:lnTo>
                <a:lnTo>
                  <a:pt x="8" y="1641"/>
                </a:lnTo>
                <a:lnTo>
                  <a:pt x="8" y="1646"/>
                </a:lnTo>
                <a:lnTo>
                  <a:pt x="9" y="1652"/>
                </a:lnTo>
                <a:lnTo>
                  <a:pt x="12" y="1658"/>
                </a:lnTo>
                <a:lnTo>
                  <a:pt x="16" y="1665"/>
                </a:lnTo>
                <a:lnTo>
                  <a:pt x="99" y="1840"/>
                </a:lnTo>
                <a:lnTo>
                  <a:pt x="186" y="190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" name="Freeform 11">
            <a:extLst>
              <a:ext uri="{FF2B5EF4-FFF2-40B4-BE49-F238E27FC236}">
                <a16:creationId xmlns="" xmlns:a16="http://schemas.microsoft.com/office/drawing/2014/main" id="{00000000-0008-0000-0400-00000B000000}"/>
              </a:ext>
            </a:extLst>
          </xdr:cNvPr>
          <xdr:cNvSpPr>
            <a:spLocks/>
          </xdr:cNvSpPr>
        </xdr:nvSpPr>
        <xdr:spPr bwMode="auto">
          <a:xfrm>
            <a:off x="1456" y="193"/>
            <a:ext cx="31" cy="29"/>
          </a:xfrm>
          <a:custGeom>
            <a:avLst/>
            <a:gdLst>
              <a:gd name="T0" fmla="*/ 0 w 1119"/>
              <a:gd name="T1" fmla="*/ 0 h 944"/>
              <a:gd name="T2" fmla="*/ 0 w 1119"/>
              <a:gd name="T3" fmla="*/ 0 h 944"/>
              <a:gd name="T4" fmla="*/ 0 w 1119"/>
              <a:gd name="T5" fmla="*/ 0 h 944"/>
              <a:gd name="T6" fmla="*/ 0 w 1119"/>
              <a:gd name="T7" fmla="*/ 0 h 944"/>
              <a:gd name="T8" fmla="*/ 0 w 1119"/>
              <a:gd name="T9" fmla="*/ 0 h 944"/>
              <a:gd name="T10" fmla="*/ 0 w 1119"/>
              <a:gd name="T11" fmla="*/ 0 h 944"/>
              <a:gd name="T12" fmla="*/ 0 w 1119"/>
              <a:gd name="T13" fmla="*/ 0 h 944"/>
              <a:gd name="T14" fmla="*/ 0 w 1119"/>
              <a:gd name="T15" fmla="*/ 0 h 944"/>
              <a:gd name="T16" fmla="*/ 0 w 1119"/>
              <a:gd name="T17" fmla="*/ 0 h 944"/>
              <a:gd name="T18" fmla="*/ 0 w 1119"/>
              <a:gd name="T19" fmla="*/ 0 h 944"/>
              <a:gd name="T20" fmla="*/ 0 w 1119"/>
              <a:gd name="T21" fmla="*/ 0 h 944"/>
              <a:gd name="T22" fmla="*/ 0 w 1119"/>
              <a:gd name="T23" fmla="*/ 0 h 944"/>
              <a:gd name="T24" fmla="*/ 0 w 1119"/>
              <a:gd name="T25" fmla="*/ 0 h 944"/>
              <a:gd name="T26" fmla="*/ 0 w 1119"/>
              <a:gd name="T27" fmla="*/ 0 h 944"/>
              <a:gd name="T28" fmla="*/ 0 w 1119"/>
              <a:gd name="T29" fmla="*/ 0 h 944"/>
              <a:gd name="T30" fmla="*/ 0 w 1119"/>
              <a:gd name="T31" fmla="*/ 0 h 944"/>
              <a:gd name="T32" fmla="*/ 0 w 1119"/>
              <a:gd name="T33" fmla="*/ 0 h 944"/>
              <a:gd name="T34" fmla="*/ 0 w 1119"/>
              <a:gd name="T35" fmla="*/ 0 h 944"/>
              <a:gd name="T36" fmla="*/ 0 w 1119"/>
              <a:gd name="T37" fmla="*/ 0 h 944"/>
              <a:gd name="T38" fmla="*/ 0 w 1119"/>
              <a:gd name="T39" fmla="*/ 0 h 944"/>
              <a:gd name="T40" fmla="*/ 0 w 1119"/>
              <a:gd name="T41" fmla="*/ 0 h 944"/>
              <a:gd name="T42" fmla="*/ 0 w 1119"/>
              <a:gd name="T43" fmla="*/ 0 h 944"/>
              <a:gd name="T44" fmla="*/ 0 w 1119"/>
              <a:gd name="T45" fmla="*/ 0 h 944"/>
              <a:gd name="T46" fmla="*/ 0 w 1119"/>
              <a:gd name="T47" fmla="*/ 0 h 944"/>
              <a:gd name="T48" fmla="*/ 0 w 1119"/>
              <a:gd name="T49" fmla="*/ 0 h 944"/>
              <a:gd name="T50" fmla="*/ 0 w 1119"/>
              <a:gd name="T51" fmla="*/ 0 h 944"/>
              <a:gd name="T52" fmla="*/ 0 w 1119"/>
              <a:gd name="T53" fmla="*/ 0 h 944"/>
              <a:gd name="T54" fmla="*/ 0 w 1119"/>
              <a:gd name="T55" fmla="*/ 0 h 944"/>
              <a:gd name="T56" fmla="*/ 0 w 1119"/>
              <a:gd name="T57" fmla="*/ 0 h 944"/>
              <a:gd name="T58" fmla="*/ 0 w 1119"/>
              <a:gd name="T59" fmla="*/ 0 h 944"/>
              <a:gd name="T60" fmla="*/ 0 w 1119"/>
              <a:gd name="T61" fmla="*/ 0 h 944"/>
              <a:gd name="T62" fmla="*/ 0 w 1119"/>
              <a:gd name="T63" fmla="*/ 0 h 944"/>
              <a:gd name="T64" fmla="*/ 0 w 1119"/>
              <a:gd name="T65" fmla="*/ 0 h 944"/>
              <a:gd name="T66" fmla="*/ 0 w 1119"/>
              <a:gd name="T67" fmla="*/ 0 h 944"/>
              <a:gd name="T68" fmla="*/ 0 w 1119"/>
              <a:gd name="T69" fmla="*/ 0 h 944"/>
              <a:gd name="T70" fmla="*/ 0 w 1119"/>
              <a:gd name="T71" fmla="*/ 0 h 944"/>
              <a:gd name="T72" fmla="*/ 0 w 1119"/>
              <a:gd name="T73" fmla="*/ 0 h 944"/>
              <a:gd name="T74" fmla="*/ 0 w 1119"/>
              <a:gd name="T75" fmla="*/ 0 h 944"/>
              <a:gd name="T76" fmla="*/ 0 w 1119"/>
              <a:gd name="T77" fmla="*/ 0 h 944"/>
              <a:gd name="T78" fmla="*/ 0 w 1119"/>
              <a:gd name="T79" fmla="*/ 0 h 944"/>
              <a:gd name="T80" fmla="*/ 0 w 1119"/>
              <a:gd name="T81" fmla="*/ 0 h 944"/>
              <a:gd name="T82" fmla="*/ 0 w 1119"/>
              <a:gd name="T83" fmla="*/ 0 h 944"/>
              <a:gd name="T84" fmla="*/ 0 w 1119"/>
              <a:gd name="T85" fmla="*/ 0 h 944"/>
              <a:gd name="T86" fmla="*/ 0 w 1119"/>
              <a:gd name="T87" fmla="*/ 0 h 944"/>
              <a:gd name="T88" fmla="*/ 0 w 1119"/>
              <a:gd name="T89" fmla="*/ 0 h 944"/>
              <a:gd name="T90" fmla="*/ 0 w 1119"/>
              <a:gd name="T91" fmla="*/ 0 h 944"/>
              <a:gd name="T92" fmla="*/ 0 w 1119"/>
              <a:gd name="T93" fmla="*/ 0 h 944"/>
              <a:gd name="T94" fmla="*/ 0 w 1119"/>
              <a:gd name="T95" fmla="*/ 0 h 944"/>
              <a:gd name="T96" fmla="*/ 0 w 1119"/>
              <a:gd name="T97" fmla="*/ 0 h 944"/>
              <a:gd name="T98" fmla="*/ 0 w 1119"/>
              <a:gd name="T99" fmla="*/ 0 h 944"/>
              <a:gd name="T100" fmla="*/ 0 w 1119"/>
              <a:gd name="T101" fmla="*/ 0 h 944"/>
              <a:gd name="T102" fmla="*/ 0 w 1119"/>
              <a:gd name="T103" fmla="*/ 0 h 944"/>
              <a:gd name="T104" fmla="*/ 0 w 1119"/>
              <a:gd name="T105" fmla="*/ 0 h 944"/>
              <a:gd name="T106" fmla="*/ 0 w 1119"/>
              <a:gd name="T107" fmla="*/ 0 h 944"/>
              <a:gd name="T108" fmla="*/ 0 w 1119"/>
              <a:gd name="T109" fmla="*/ 0 h 944"/>
              <a:gd name="T110" fmla="*/ 0 w 1119"/>
              <a:gd name="T111" fmla="*/ 0 h 944"/>
              <a:gd name="T112" fmla="*/ 0 w 1119"/>
              <a:gd name="T113" fmla="*/ 0 h 944"/>
              <a:gd name="T114" fmla="*/ 0 w 1119"/>
              <a:gd name="T115" fmla="*/ 0 h 944"/>
              <a:gd name="T116" fmla="*/ 0 w 1119"/>
              <a:gd name="T117" fmla="*/ 0 h 944"/>
              <a:gd name="T118" fmla="*/ 0 w 1119"/>
              <a:gd name="T119" fmla="*/ 0 h 9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119"/>
              <a:gd name="T181" fmla="*/ 0 h 944"/>
              <a:gd name="T182" fmla="*/ 1119 w 1119"/>
              <a:gd name="T183" fmla="*/ 944 h 94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119" h="944">
                <a:moveTo>
                  <a:pt x="354" y="823"/>
                </a:moveTo>
                <a:lnTo>
                  <a:pt x="347" y="830"/>
                </a:lnTo>
                <a:lnTo>
                  <a:pt x="341" y="838"/>
                </a:lnTo>
                <a:lnTo>
                  <a:pt x="336" y="845"/>
                </a:lnTo>
                <a:lnTo>
                  <a:pt x="329" y="853"/>
                </a:lnTo>
                <a:lnTo>
                  <a:pt x="323" y="861"/>
                </a:lnTo>
                <a:lnTo>
                  <a:pt x="317" y="869"/>
                </a:lnTo>
                <a:lnTo>
                  <a:pt x="313" y="876"/>
                </a:lnTo>
                <a:lnTo>
                  <a:pt x="307" y="884"/>
                </a:lnTo>
                <a:lnTo>
                  <a:pt x="261" y="821"/>
                </a:lnTo>
                <a:lnTo>
                  <a:pt x="276" y="802"/>
                </a:lnTo>
                <a:lnTo>
                  <a:pt x="292" y="784"/>
                </a:lnTo>
                <a:lnTo>
                  <a:pt x="310" y="766"/>
                </a:lnTo>
                <a:lnTo>
                  <a:pt x="329" y="749"/>
                </a:lnTo>
                <a:lnTo>
                  <a:pt x="350" y="733"/>
                </a:lnTo>
                <a:lnTo>
                  <a:pt x="370" y="717"/>
                </a:lnTo>
                <a:lnTo>
                  <a:pt x="393" y="702"/>
                </a:lnTo>
                <a:lnTo>
                  <a:pt x="417" y="688"/>
                </a:lnTo>
                <a:lnTo>
                  <a:pt x="441" y="674"/>
                </a:lnTo>
                <a:lnTo>
                  <a:pt x="465" y="660"/>
                </a:lnTo>
                <a:lnTo>
                  <a:pt x="491" y="647"/>
                </a:lnTo>
                <a:lnTo>
                  <a:pt x="517" y="636"/>
                </a:lnTo>
                <a:lnTo>
                  <a:pt x="544" y="624"/>
                </a:lnTo>
                <a:lnTo>
                  <a:pt x="571" y="613"/>
                </a:lnTo>
                <a:lnTo>
                  <a:pt x="599" y="602"/>
                </a:lnTo>
                <a:lnTo>
                  <a:pt x="627" y="592"/>
                </a:lnTo>
                <a:lnTo>
                  <a:pt x="655" y="582"/>
                </a:lnTo>
                <a:lnTo>
                  <a:pt x="684" y="574"/>
                </a:lnTo>
                <a:lnTo>
                  <a:pt x="713" y="566"/>
                </a:lnTo>
                <a:lnTo>
                  <a:pt x="740" y="558"/>
                </a:lnTo>
                <a:lnTo>
                  <a:pt x="769" y="551"/>
                </a:lnTo>
                <a:lnTo>
                  <a:pt x="797" y="544"/>
                </a:lnTo>
                <a:lnTo>
                  <a:pt x="826" y="539"/>
                </a:lnTo>
                <a:lnTo>
                  <a:pt x="854" y="533"/>
                </a:lnTo>
                <a:lnTo>
                  <a:pt x="880" y="527"/>
                </a:lnTo>
                <a:lnTo>
                  <a:pt x="908" y="522"/>
                </a:lnTo>
                <a:lnTo>
                  <a:pt x="934" y="519"/>
                </a:lnTo>
                <a:lnTo>
                  <a:pt x="960" y="514"/>
                </a:lnTo>
                <a:lnTo>
                  <a:pt x="985" y="512"/>
                </a:lnTo>
                <a:lnTo>
                  <a:pt x="1010" y="509"/>
                </a:lnTo>
                <a:lnTo>
                  <a:pt x="1033" y="507"/>
                </a:lnTo>
                <a:lnTo>
                  <a:pt x="1056" y="505"/>
                </a:lnTo>
                <a:lnTo>
                  <a:pt x="1056" y="395"/>
                </a:lnTo>
                <a:lnTo>
                  <a:pt x="1044" y="399"/>
                </a:lnTo>
                <a:lnTo>
                  <a:pt x="1033" y="402"/>
                </a:lnTo>
                <a:lnTo>
                  <a:pt x="1021" y="406"/>
                </a:lnTo>
                <a:lnTo>
                  <a:pt x="1010" y="409"/>
                </a:lnTo>
                <a:lnTo>
                  <a:pt x="998" y="413"/>
                </a:lnTo>
                <a:lnTo>
                  <a:pt x="986" y="416"/>
                </a:lnTo>
                <a:lnTo>
                  <a:pt x="975" y="420"/>
                </a:lnTo>
                <a:lnTo>
                  <a:pt x="963" y="422"/>
                </a:lnTo>
                <a:lnTo>
                  <a:pt x="947" y="425"/>
                </a:lnTo>
                <a:lnTo>
                  <a:pt x="932" y="429"/>
                </a:lnTo>
                <a:lnTo>
                  <a:pt x="917" y="432"/>
                </a:lnTo>
                <a:lnTo>
                  <a:pt x="902" y="436"/>
                </a:lnTo>
                <a:lnTo>
                  <a:pt x="888" y="438"/>
                </a:lnTo>
                <a:lnTo>
                  <a:pt x="874" y="440"/>
                </a:lnTo>
                <a:lnTo>
                  <a:pt x="862" y="441"/>
                </a:lnTo>
                <a:lnTo>
                  <a:pt x="849" y="441"/>
                </a:lnTo>
                <a:lnTo>
                  <a:pt x="836" y="440"/>
                </a:lnTo>
                <a:lnTo>
                  <a:pt x="825" y="438"/>
                </a:lnTo>
                <a:lnTo>
                  <a:pt x="814" y="436"/>
                </a:lnTo>
                <a:lnTo>
                  <a:pt x="805" y="431"/>
                </a:lnTo>
                <a:lnTo>
                  <a:pt x="796" y="426"/>
                </a:lnTo>
                <a:lnTo>
                  <a:pt x="788" y="422"/>
                </a:lnTo>
                <a:lnTo>
                  <a:pt x="782" y="415"/>
                </a:lnTo>
                <a:lnTo>
                  <a:pt x="776" y="409"/>
                </a:lnTo>
                <a:lnTo>
                  <a:pt x="767" y="391"/>
                </a:lnTo>
                <a:lnTo>
                  <a:pt x="763" y="371"/>
                </a:lnTo>
                <a:lnTo>
                  <a:pt x="767" y="350"/>
                </a:lnTo>
                <a:lnTo>
                  <a:pt x="776" y="327"/>
                </a:lnTo>
                <a:lnTo>
                  <a:pt x="791" y="304"/>
                </a:lnTo>
                <a:lnTo>
                  <a:pt x="813" y="280"/>
                </a:lnTo>
                <a:lnTo>
                  <a:pt x="842" y="255"/>
                </a:lnTo>
                <a:lnTo>
                  <a:pt x="878" y="231"/>
                </a:lnTo>
                <a:lnTo>
                  <a:pt x="796" y="163"/>
                </a:lnTo>
                <a:lnTo>
                  <a:pt x="784" y="178"/>
                </a:lnTo>
                <a:lnTo>
                  <a:pt x="771" y="194"/>
                </a:lnTo>
                <a:lnTo>
                  <a:pt x="760" y="209"/>
                </a:lnTo>
                <a:lnTo>
                  <a:pt x="748" y="225"/>
                </a:lnTo>
                <a:lnTo>
                  <a:pt x="737" y="240"/>
                </a:lnTo>
                <a:lnTo>
                  <a:pt x="724" y="257"/>
                </a:lnTo>
                <a:lnTo>
                  <a:pt x="713" y="272"/>
                </a:lnTo>
                <a:lnTo>
                  <a:pt x="701" y="287"/>
                </a:lnTo>
                <a:lnTo>
                  <a:pt x="689" y="302"/>
                </a:lnTo>
                <a:lnTo>
                  <a:pt x="678" y="315"/>
                </a:lnTo>
                <a:lnTo>
                  <a:pt x="665" y="329"/>
                </a:lnTo>
                <a:lnTo>
                  <a:pt x="654" y="343"/>
                </a:lnTo>
                <a:lnTo>
                  <a:pt x="642" y="356"/>
                </a:lnTo>
                <a:lnTo>
                  <a:pt x="630" y="367"/>
                </a:lnTo>
                <a:lnTo>
                  <a:pt x="618" y="379"/>
                </a:lnTo>
                <a:lnTo>
                  <a:pt x="606" y="389"/>
                </a:lnTo>
                <a:lnTo>
                  <a:pt x="584" y="407"/>
                </a:lnTo>
                <a:lnTo>
                  <a:pt x="562" y="422"/>
                </a:lnTo>
                <a:lnTo>
                  <a:pt x="540" y="433"/>
                </a:lnTo>
                <a:lnTo>
                  <a:pt x="519" y="440"/>
                </a:lnTo>
                <a:lnTo>
                  <a:pt x="499" y="445"/>
                </a:lnTo>
                <a:lnTo>
                  <a:pt x="478" y="444"/>
                </a:lnTo>
                <a:lnTo>
                  <a:pt x="458" y="438"/>
                </a:lnTo>
                <a:lnTo>
                  <a:pt x="439" y="428"/>
                </a:lnTo>
                <a:lnTo>
                  <a:pt x="429" y="421"/>
                </a:lnTo>
                <a:lnTo>
                  <a:pt x="422" y="414"/>
                </a:lnTo>
                <a:lnTo>
                  <a:pt x="415" y="407"/>
                </a:lnTo>
                <a:lnTo>
                  <a:pt x="411" y="400"/>
                </a:lnTo>
                <a:lnTo>
                  <a:pt x="407" y="391"/>
                </a:lnTo>
                <a:lnTo>
                  <a:pt x="404" y="379"/>
                </a:lnTo>
                <a:lnTo>
                  <a:pt x="402" y="365"/>
                </a:lnTo>
                <a:lnTo>
                  <a:pt x="400" y="348"/>
                </a:lnTo>
                <a:lnTo>
                  <a:pt x="402" y="333"/>
                </a:lnTo>
                <a:lnTo>
                  <a:pt x="404" y="318"/>
                </a:lnTo>
                <a:lnTo>
                  <a:pt x="406" y="302"/>
                </a:lnTo>
                <a:lnTo>
                  <a:pt x="410" y="284"/>
                </a:lnTo>
                <a:lnTo>
                  <a:pt x="414" y="268"/>
                </a:lnTo>
                <a:lnTo>
                  <a:pt x="419" y="250"/>
                </a:lnTo>
                <a:lnTo>
                  <a:pt x="425" y="232"/>
                </a:lnTo>
                <a:lnTo>
                  <a:pt x="432" y="215"/>
                </a:lnTo>
                <a:lnTo>
                  <a:pt x="437" y="196"/>
                </a:lnTo>
                <a:lnTo>
                  <a:pt x="444" y="179"/>
                </a:lnTo>
                <a:lnTo>
                  <a:pt x="451" y="162"/>
                </a:lnTo>
                <a:lnTo>
                  <a:pt x="459" y="144"/>
                </a:lnTo>
                <a:lnTo>
                  <a:pt x="466" y="128"/>
                </a:lnTo>
                <a:lnTo>
                  <a:pt x="474" y="113"/>
                </a:lnTo>
                <a:lnTo>
                  <a:pt x="481" y="97"/>
                </a:lnTo>
                <a:lnTo>
                  <a:pt x="489" y="83"/>
                </a:lnTo>
                <a:lnTo>
                  <a:pt x="392" y="72"/>
                </a:lnTo>
                <a:lnTo>
                  <a:pt x="389" y="92"/>
                </a:lnTo>
                <a:lnTo>
                  <a:pt x="384" y="113"/>
                </a:lnTo>
                <a:lnTo>
                  <a:pt x="380" y="134"/>
                </a:lnTo>
                <a:lnTo>
                  <a:pt x="374" y="154"/>
                </a:lnTo>
                <a:lnTo>
                  <a:pt x="368" y="173"/>
                </a:lnTo>
                <a:lnTo>
                  <a:pt x="362" y="192"/>
                </a:lnTo>
                <a:lnTo>
                  <a:pt x="355" y="211"/>
                </a:lnTo>
                <a:lnTo>
                  <a:pt x="348" y="229"/>
                </a:lnTo>
                <a:lnTo>
                  <a:pt x="340" y="247"/>
                </a:lnTo>
                <a:lnTo>
                  <a:pt x="332" y="265"/>
                </a:lnTo>
                <a:lnTo>
                  <a:pt x="324" y="282"/>
                </a:lnTo>
                <a:lnTo>
                  <a:pt x="315" y="298"/>
                </a:lnTo>
                <a:lnTo>
                  <a:pt x="307" y="315"/>
                </a:lnTo>
                <a:lnTo>
                  <a:pt x="298" y="330"/>
                </a:lnTo>
                <a:lnTo>
                  <a:pt x="288" y="347"/>
                </a:lnTo>
                <a:lnTo>
                  <a:pt x="279" y="362"/>
                </a:lnTo>
                <a:lnTo>
                  <a:pt x="267" y="380"/>
                </a:lnTo>
                <a:lnTo>
                  <a:pt x="255" y="398"/>
                </a:lnTo>
                <a:lnTo>
                  <a:pt x="242" y="415"/>
                </a:lnTo>
                <a:lnTo>
                  <a:pt x="229" y="431"/>
                </a:lnTo>
                <a:lnTo>
                  <a:pt x="215" y="446"/>
                </a:lnTo>
                <a:lnTo>
                  <a:pt x="203" y="462"/>
                </a:lnTo>
                <a:lnTo>
                  <a:pt x="189" y="476"/>
                </a:lnTo>
                <a:lnTo>
                  <a:pt x="174" y="490"/>
                </a:lnTo>
                <a:lnTo>
                  <a:pt x="160" y="504"/>
                </a:lnTo>
                <a:lnTo>
                  <a:pt x="145" y="517"/>
                </a:lnTo>
                <a:lnTo>
                  <a:pt x="131" y="529"/>
                </a:lnTo>
                <a:lnTo>
                  <a:pt x="116" y="542"/>
                </a:lnTo>
                <a:lnTo>
                  <a:pt x="101" y="554"/>
                </a:lnTo>
                <a:lnTo>
                  <a:pt x="86" y="565"/>
                </a:lnTo>
                <a:lnTo>
                  <a:pt x="70" y="577"/>
                </a:lnTo>
                <a:lnTo>
                  <a:pt x="55" y="587"/>
                </a:lnTo>
                <a:lnTo>
                  <a:pt x="0" y="535"/>
                </a:lnTo>
                <a:lnTo>
                  <a:pt x="13" y="527"/>
                </a:lnTo>
                <a:lnTo>
                  <a:pt x="26" y="519"/>
                </a:lnTo>
                <a:lnTo>
                  <a:pt x="39" y="511"/>
                </a:lnTo>
                <a:lnTo>
                  <a:pt x="52" y="502"/>
                </a:lnTo>
                <a:lnTo>
                  <a:pt x="66" y="491"/>
                </a:lnTo>
                <a:lnTo>
                  <a:pt x="80" y="481"/>
                </a:lnTo>
                <a:lnTo>
                  <a:pt x="93" y="469"/>
                </a:lnTo>
                <a:lnTo>
                  <a:pt x="107" y="458"/>
                </a:lnTo>
                <a:lnTo>
                  <a:pt x="121" y="446"/>
                </a:lnTo>
                <a:lnTo>
                  <a:pt x="133" y="432"/>
                </a:lnTo>
                <a:lnTo>
                  <a:pt x="147" y="420"/>
                </a:lnTo>
                <a:lnTo>
                  <a:pt x="160" y="406"/>
                </a:lnTo>
                <a:lnTo>
                  <a:pt x="173" y="391"/>
                </a:lnTo>
                <a:lnTo>
                  <a:pt x="184" y="376"/>
                </a:lnTo>
                <a:lnTo>
                  <a:pt x="196" y="359"/>
                </a:lnTo>
                <a:lnTo>
                  <a:pt x="207" y="343"/>
                </a:lnTo>
                <a:lnTo>
                  <a:pt x="220" y="324"/>
                </a:lnTo>
                <a:lnTo>
                  <a:pt x="232" y="304"/>
                </a:lnTo>
                <a:lnTo>
                  <a:pt x="243" y="283"/>
                </a:lnTo>
                <a:lnTo>
                  <a:pt x="254" y="263"/>
                </a:lnTo>
                <a:lnTo>
                  <a:pt x="264" y="241"/>
                </a:lnTo>
                <a:lnTo>
                  <a:pt x="274" y="221"/>
                </a:lnTo>
                <a:lnTo>
                  <a:pt x="284" y="199"/>
                </a:lnTo>
                <a:lnTo>
                  <a:pt x="292" y="177"/>
                </a:lnTo>
                <a:lnTo>
                  <a:pt x="300" y="155"/>
                </a:lnTo>
                <a:lnTo>
                  <a:pt x="307" y="133"/>
                </a:lnTo>
                <a:lnTo>
                  <a:pt x="313" y="110"/>
                </a:lnTo>
                <a:lnTo>
                  <a:pt x="318" y="88"/>
                </a:lnTo>
                <a:lnTo>
                  <a:pt x="322" y="66"/>
                </a:lnTo>
                <a:lnTo>
                  <a:pt x="325" y="44"/>
                </a:lnTo>
                <a:lnTo>
                  <a:pt x="326" y="22"/>
                </a:lnTo>
                <a:lnTo>
                  <a:pt x="328" y="0"/>
                </a:lnTo>
                <a:lnTo>
                  <a:pt x="610" y="26"/>
                </a:lnTo>
                <a:lnTo>
                  <a:pt x="602" y="37"/>
                </a:lnTo>
                <a:lnTo>
                  <a:pt x="593" y="48"/>
                </a:lnTo>
                <a:lnTo>
                  <a:pt x="584" y="61"/>
                </a:lnTo>
                <a:lnTo>
                  <a:pt x="576" y="75"/>
                </a:lnTo>
                <a:lnTo>
                  <a:pt x="567" y="90"/>
                </a:lnTo>
                <a:lnTo>
                  <a:pt x="558" y="105"/>
                </a:lnTo>
                <a:lnTo>
                  <a:pt x="548" y="121"/>
                </a:lnTo>
                <a:lnTo>
                  <a:pt x="539" y="139"/>
                </a:lnTo>
                <a:lnTo>
                  <a:pt x="530" y="156"/>
                </a:lnTo>
                <a:lnTo>
                  <a:pt x="521" y="173"/>
                </a:lnTo>
                <a:lnTo>
                  <a:pt x="513" y="191"/>
                </a:lnTo>
                <a:lnTo>
                  <a:pt x="504" y="208"/>
                </a:lnTo>
                <a:lnTo>
                  <a:pt x="497" y="225"/>
                </a:lnTo>
                <a:lnTo>
                  <a:pt x="491" y="241"/>
                </a:lnTo>
                <a:lnTo>
                  <a:pt x="485" y="258"/>
                </a:lnTo>
                <a:lnTo>
                  <a:pt x="480" y="274"/>
                </a:lnTo>
                <a:lnTo>
                  <a:pt x="476" y="290"/>
                </a:lnTo>
                <a:lnTo>
                  <a:pt x="472" y="304"/>
                </a:lnTo>
                <a:lnTo>
                  <a:pt x="471" y="318"/>
                </a:lnTo>
                <a:lnTo>
                  <a:pt x="471" y="330"/>
                </a:lnTo>
                <a:lnTo>
                  <a:pt x="471" y="341"/>
                </a:lnTo>
                <a:lnTo>
                  <a:pt x="474" y="350"/>
                </a:lnTo>
                <a:lnTo>
                  <a:pt x="478" y="357"/>
                </a:lnTo>
                <a:lnTo>
                  <a:pt x="482" y="363"/>
                </a:lnTo>
                <a:lnTo>
                  <a:pt x="495" y="369"/>
                </a:lnTo>
                <a:lnTo>
                  <a:pt x="509" y="370"/>
                </a:lnTo>
                <a:lnTo>
                  <a:pt x="524" y="365"/>
                </a:lnTo>
                <a:lnTo>
                  <a:pt x="541" y="358"/>
                </a:lnTo>
                <a:lnTo>
                  <a:pt x="559" y="347"/>
                </a:lnTo>
                <a:lnTo>
                  <a:pt x="577" y="332"/>
                </a:lnTo>
                <a:lnTo>
                  <a:pt x="596" y="314"/>
                </a:lnTo>
                <a:lnTo>
                  <a:pt x="615" y="295"/>
                </a:lnTo>
                <a:lnTo>
                  <a:pt x="629" y="280"/>
                </a:lnTo>
                <a:lnTo>
                  <a:pt x="642" y="265"/>
                </a:lnTo>
                <a:lnTo>
                  <a:pt x="656" y="248"/>
                </a:lnTo>
                <a:lnTo>
                  <a:pt x="669" y="232"/>
                </a:lnTo>
                <a:lnTo>
                  <a:pt x="681" y="215"/>
                </a:lnTo>
                <a:lnTo>
                  <a:pt x="694" y="199"/>
                </a:lnTo>
                <a:lnTo>
                  <a:pt x="706" y="181"/>
                </a:lnTo>
                <a:lnTo>
                  <a:pt x="717" y="165"/>
                </a:lnTo>
                <a:lnTo>
                  <a:pt x="729" y="149"/>
                </a:lnTo>
                <a:lnTo>
                  <a:pt x="739" y="133"/>
                </a:lnTo>
                <a:lnTo>
                  <a:pt x="749" y="119"/>
                </a:lnTo>
                <a:lnTo>
                  <a:pt x="759" y="104"/>
                </a:lnTo>
                <a:lnTo>
                  <a:pt x="767" y="91"/>
                </a:lnTo>
                <a:lnTo>
                  <a:pt x="775" y="80"/>
                </a:lnTo>
                <a:lnTo>
                  <a:pt x="783" y="69"/>
                </a:lnTo>
                <a:lnTo>
                  <a:pt x="789" y="61"/>
                </a:lnTo>
                <a:lnTo>
                  <a:pt x="992" y="230"/>
                </a:lnTo>
                <a:lnTo>
                  <a:pt x="959" y="248"/>
                </a:lnTo>
                <a:lnTo>
                  <a:pt x="926" y="267"/>
                </a:lnTo>
                <a:lnTo>
                  <a:pt x="896" y="285"/>
                </a:lnTo>
                <a:lnTo>
                  <a:pt x="871" y="304"/>
                </a:lnTo>
                <a:lnTo>
                  <a:pt x="851" y="321"/>
                </a:lnTo>
                <a:lnTo>
                  <a:pt x="836" y="336"/>
                </a:lnTo>
                <a:lnTo>
                  <a:pt x="829" y="351"/>
                </a:lnTo>
                <a:lnTo>
                  <a:pt x="832" y="364"/>
                </a:lnTo>
                <a:lnTo>
                  <a:pt x="840" y="373"/>
                </a:lnTo>
                <a:lnTo>
                  <a:pt x="850" y="379"/>
                </a:lnTo>
                <a:lnTo>
                  <a:pt x="865" y="381"/>
                </a:lnTo>
                <a:lnTo>
                  <a:pt x="882" y="381"/>
                </a:lnTo>
                <a:lnTo>
                  <a:pt x="902" y="380"/>
                </a:lnTo>
                <a:lnTo>
                  <a:pt x="923" y="377"/>
                </a:lnTo>
                <a:lnTo>
                  <a:pt x="946" y="371"/>
                </a:lnTo>
                <a:lnTo>
                  <a:pt x="969" y="364"/>
                </a:lnTo>
                <a:lnTo>
                  <a:pt x="989" y="357"/>
                </a:lnTo>
                <a:lnTo>
                  <a:pt x="1008" y="350"/>
                </a:lnTo>
                <a:lnTo>
                  <a:pt x="1028" y="343"/>
                </a:lnTo>
                <a:lnTo>
                  <a:pt x="1048" y="334"/>
                </a:lnTo>
                <a:lnTo>
                  <a:pt x="1066" y="326"/>
                </a:lnTo>
                <a:lnTo>
                  <a:pt x="1085" y="317"/>
                </a:lnTo>
                <a:lnTo>
                  <a:pt x="1102" y="307"/>
                </a:lnTo>
                <a:lnTo>
                  <a:pt x="1119" y="298"/>
                </a:lnTo>
                <a:lnTo>
                  <a:pt x="1119" y="572"/>
                </a:lnTo>
                <a:lnTo>
                  <a:pt x="1100" y="572"/>
                </a:lnTo>
                <a:lnTo>
                  <a:pt x="1079" y="572"/>
                </a:lnTo>
                <a:lnTo>
                  <a:pt x="1057" y="573"/>
                </a:lnTo>
                <a:lnTo>
                  <a:pt x="1034" y="576"/>
                </a:lnTo>
                <a:lnTo>
                  <a:pt x="1010" y="577"/>
                </a:lnTo>
                <a:lnTo>
                  <a:pt x="984" y="580"/>
                </a:lnTo>
                <a:lnTo>
                  <a:pt x="958" y="582"/>
                </a:lnTo>
                <a:lnTo>
                  <a:pt x="930" y="586"/>
                </a:lnTo>
                <a:lnTo>
                  <a:pt x="902" y="591"/>
                </a:lnTo>
                <a:lnTo>
                  <a:pt x="873" y="595"/>
                </a:lnTo>
                <a:lnTo>
                  <a:pt x="844" y="601"/>
                </a:lnTo>
                <a:lnTo>
                  <a:pt x="815" y="607"/>
                </a:lnTo>
                <a:lnTo>
                  <a:pt x="785" y="614"/>
                </a:lnTo>
                <a:lnTo>
                  <a:pt x="755" y="621"/>
                </a:lnTo>
                <a:lnTo>
                  <a:pt x="725" y="629"/>
                </a:lnTo>
                <a:lnTo>
                  <a:pt x="695" y="638"/>
                </a:lnTo>
                <a:lnTo>
                  <a:pt x="703" y="647"/>
                </a:lnTo>
                <a:lnTo>
                  <a:pt x="713" y="656"/>
                </a:lnTo>
                <a:lnTo>
                  <a:pt x="723" y="665"/>
                </a:lnTo>
                <a:lnTo>
                  <a:pt x="736" y="672"/>
                </a:lnTo>
                <a:lnTo>
                  <a:pt x="748" y="678"/>
                </a:lnTo>
                <a:lnTo>
                  <a:pt x="762" y="685"/>
                </a:lnTo>
                <a:lnTo>
                  <a:pt x="776" y="690"/>
                </a:lnTo>
                <a:lnTo>
                  <a:pt x="792" y="696"/>
                </a:lnTo>
                <a:lnTo>
                  <a:pt x="807" y="700"/>
                </a:lnTo>
                <a:lnTo>
                  <a:pt x="822" y="704"/>
                </a:lnTo>
                <a:lnTo>
                  <a:pt x="839" y="707"/>
                </a:lnTo>
                <a:lnTo>
                  <a:pt x="855" y="711"/>
                </a:lnTo>
                <a:lnTo>
                  <a:pt x="870" y="713"/>
                </a:lnTo>
                <a:lnTo>
                  <a:pt x="885" y="717"/>
                </a:lnTo>
                <a:lnTo>
                  <a:pt x="899" y="718"/>
                </a:lnTo>
                <a:lnTo>
                  <a:pt x="912" y="720"/>
                </a:lnTo>
                <a:lnTo>
                  <a:pt x="877" y="944"/>
                </a:lnTo>
                <a:lnTo>
                  <a:pt x="844" y="930"/>
                </a:lnTo>
                <a:lnTo>
                  <a:pt x="813" y="918"/>
                </a:lnTo>
                <a:lnTo>
                  <a:pt x="782" y="906"/>
                </a:lnTo>
                <a:lnTo>
                  <a:pt x="752" y="895"/>
                </a:lnTo>
                <a:lnTo>
                  <a:pt x="721" y="884"/>
                </a:lnTo>
                <a:lnTo>
                  <a:pt x="691" y="875"/>
                </a:lnTo>
                <a:lnTo>
                  <a:pt x="660" y="866"/>
                </a:lnTo>
                <a:lnTo>
                  <a:pt x="629" y="858"/>
                </a:lnTo>
                <a:lnTo>
                  <a:pt x="598" y="851"/>
                </a:lnTo>
                <a:lnTo>
                  <a:pt x="567" y="844"/>
                </a:lnTo>
                <a:lnTo>
                  <a:pt x="534" y="838"/>
                </a:lnTo>
                <a:lnTo>
                  <a:pt x="501" y="833"/>
                </a:lnTo>
                <a:lnTo>
                  <a:pt x="466" y="830"/>
                </a:lnTo>
                <a:lnTo>
                  <a:pt x="430" y="826"/>
                </a:lnTo>
                <a:lnTo>
                  <a:pt x="393" y="824"/>
                </a:lnTo>
                <a:lnTo>
                  <a:pt x="354" y="823"/>
                </a:lnTo>
                <a:lnTo>
                  <a:pt x="425" y="763"/>
                </a:lnTo>
                <a:lnTo>
                  <a:pt x="454" y="764"/>
                </a:lnTo>
                <a:lnTo>
                  <a:pt x="484" y="766"/>
                </a:lnTo>
                <a:lnTo>
                  <a:pt x="513" y="769"/>
                </a:lnTo>
                <a:lnTo>
                  <a:pt x="541" y="772"/>
                </a:lnTo>
                <a:lnTo>
                  <a:pt x="569" y="777"/>
                </a:lnTo>
                <a:lnTo>
                  <a:pt x="597" y="782"/>
                </a:lnTo>
                <a:lnTo>
                  <a:pt x="625" y="788"/>
                </a:lnTo>
                <a:lnTo>
                  <a:pt x="651" y="794"/>
                </a:lnTo>
                <a:lnTo>
                  <a:pt x="677" y="801"/>
                </a:lnTo>
                <a:lnTo>
                  <a:pt x="702" y="808"/>
                </a:lnTo>
                <a:lnTo>
                  <a:pt x="725" y="816"/>
                </a:lnTo>
                <a:lnTo>
                  <a:pt x="748" y="823"/>
                </a:lnTo>
                <a:lnTo>
                  <a:pt x="770" y="831"/>
                </a:lnTo>
                <a:lnTo>
                  <a:pt x="790" y="839"/>
                </a:lnTo>
                <a:lnTo>
                  <a:pt x="810" y="848"/>
                </a:lnTo>
                <a:lnTo>
                  <a:pt x="827" y="856"/>
                </a:lnTo>
                <a:lnTo>
                  <a:pt x="840" y="772"/>
                </a:lnTo>
                <a:lnTo>
                  <a:pt x="825" y="770"/>
                </a:lnTo>
                <a:lnTo>
                  <a:pt x="808" y="766"/>
                </a:lnTo>
                <a:lnTo>
                  <a:pt x="793" y="763"/>
                </a:lnTo>
                <a:lnTo>
                  <a:pt x="777" y="758"/>
                </a:lnTo>
                <a:lnTo>
                  <a:pt x="761" y="752"/>
                </a:lnTo>
                <a:lnTo>
                  <a:pt x="745" y="747"/>
                </a:lnTo>
                <a:lnTo>
                  <a:pt x="730" y="741"/>
                </a:lnTo>
                <a:lnTo>
                  <a:pt x="715" y="734"/>
                </a:lnTo>
                <a:lnTo>
                  <a:pt x="700" y="726"/>
                </a:lnTo>
                <a:lnTo>
                  <a:pt x="685" y="718"/>
                </a:lnTo>
                <a:lnTo>
                  <a:pt x="671" y="710"/>
                </a:lnTo>
                <a:lnTo>
                  <a:pt x="658" y="702"/>
                </a:lnTo>
                <a:lnTo>
                  <a:pt x="647" y="692"/>
                </a:lnTo>
                <a:lnTo>
                  <a:pt x="635" y="683"/>
                </a:lnTo>
                <a:lnTo>
                  <a:pt x="626" y="674"/>
                </a:lnTo>
                <a:lnTo>
                  <a:pt x="617" y="665"/>
                </a:lnTo>
                <a:lnTo>
                  <a:pt x="604" y="669"/>
                </a:lnTo>
                <a:lnTo>
                  <a:pt x="590" y="675"/>
                </a:lnTo>
                <a:lnTo>
                  <a:pt x="577" y="680"/>
                </a:lnTo>
                <a:lnTo>
                  <a:pt x="565" y="685"/>
                </a:lnTo>
                <a:lnTo>
                  <a:pt x="552" y="691"/>
                </a:lnTo>
                <a:lnTo>
                  <a:pt x="539" y="697"/>
                </a:lnTo>
                <a:lnTo>
                  <a:pt x="528" y="703"/>
                </a:lnTo>
                <a:lnTo>
                  <a:pt x="515" y="708"/>
                </a:lnTo>
                <a:lnTo>
                  <a:pt x="503" y="715"/>
                </a:lnTo>
                <a:lnTo>
                  <a:pt x="492" y="721"/>
                </a:lnTo>
                <a:lnTo>
                  <a:pt x="479" y="728"/>
                </a:lnTo>
                <a:lnTo>
                  <a:pt x="469" y="735"/>
                </a:lnTo>
                <a:lnTo>
                  <a:pt x="457" y="742"/>
                </a:lnTo>
                <a:lnTo>
                  <a:pt x="445" y="749"/>
                </a:lnTo>
                <a:lnTo>
                  <a:pt x="435" y="756"/>
                </a:lnTo>
                <a:lnTo>
                  <a:pt x="425" y="763"/>
                </a:lnTo>
                <a:lnTo>
                  <a:pt x="354" y="82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Freeform 12">
            <a:extLst>
              <a:ext uri="{FF2B5EF4-FFF2-40B4-BE49-F238E27FC236}">
                <a16:creationId xmlns="" xmlns:a16="http://schemas.microsoft.com/office/drawing/2014/main" id="{00000000-0008-0000-0400-00000C000000}"/>
              </a:ext>
            </a:extLst>
          </xdr:cNvPr>
          <xdr:cNvSpPr>
            <a:spLocks/>
          </xdr:cNvSpPr>
        </xdr:nvSpPr>
        <xdr:spPr bwMode="auto">
          <a:xfrm>
            <a:off x="1419" y="190"/>
            <a:ext cx="69" cy="96"/>
          </a:xfrm>
          <a:custGeom>
            <a:avLst/>
            <a:gdLst>
              <a:gd name="T0" fmla="*/ 0 w 2436"/>
              <a:gd name="T1" fmla="*/ 0 h 3091"/>
              <a:gd name="T2" fmla="*/ 0 w 2436"/>
              <a:gd name="T3" fmla="*/ 0 h 3091"/>
              <a:gd name="T4" fmla="*/ 0 w 2436"/>
              <a:gd name="T5" fmla="*/ 0 h 3091"/>
              <a:gd name="T6" fmla="*/ 0 w 2436"/>
              <a:gd name="T7" fmla="*/ 0 h 3091"/>
              <a:gd name="T8" fmla="*/ 0 w 2436"/>
              <a:gd name="T9" fmla="*/ 0 h 3091"/>
              <a:gd name="T10" fmla="*/ 0 w 2436"/>
              <a:gd name="T11" fmla="*/ 0 h 3091"/>
              <a:gd name="T12" fmla="*/ 0 w 2436"/>
              <a:gd name="T13" fmla="*/ 0 h 3091"/>
              <a:gd name="T14" fmla="*/ 0 w 2436"/>
              <a:gd name="T15" fmla="*/ 0 h 3091"/>
              <a:gd name="T16" fmla="*/ 0 w 2436"/>
              <a:gd name="T17" fmla="*/ 0 h 3091"/>
              <a:gd name="T18" fmla="*/ 0 w 2436"/>
              <a:gd name="T19" fmla="*/ 0 h 3091"/>
              <a:gd name="T20" fmla="*/ 0 w 2436"/>
              <a:gd name="T21" fmla="*/ 0 h 3091"/>
              <a:gd name="T22" fmla="*/ 0 w 2436"/>
              <a:gd name="T23" fmla="*/ 0 h 3091"/>
              <a:gd name="T24" fmla="*/ 0 w 2436"/>
              <a:gd name="T25" fmla="*/ 0 h 3091"/>
              <a:gd name="T26" fmla="*/ 0 w 2436"/>
              <a:gd name="T27" fmla="*/ 0 h 3091"/>
              <a:gd name="T28" fmla="*/ 0 w 2436"/>
              <a:gd name="T29" fmla="*/ 0 h 3091"/>
              <a:gd name="T30" fmla="*/ 0 w 2436"/>
              <a:gd name="T31" fmla="*/ 0 h 3091"/>
              <a:gd name="T32" fmla="*/ 0 w 2436"/>
              <a:gd name="T33" fmla="*/ 0 h 3091"/>
              <a:gd name="T34" fmla="*/ 0 w 2436"/>
              <a:gd name="T35" fmla="*/ 0 h 3091"/>
              <a:gd name="T36" fmla="*/ 0 w 2436"/>
              <a:gd name="T37" fmla="*/ 0 h 3091"/>
              <a:gd name="T38" fmla="*/ 0 w 2436"/>
              <a:gd name="T39" fmla="*/ 0 h 3091"/>
              <a:gd name="T40" fmla="*/ 0 w 2436"/>
              <a:gd name="T41" fmla="*/ 0 h 3091"/>
              <a:gd name="T42" fmla="*/ 0 w 2436"/>
              <a:gd name="T43" fmla="*/ 0 h 3091"/>
              <a:gd name="T44" fmla="*/ 0 w 2436"/>
              <a:gd name="T45" fmla="*/ 0 h 3091"/>
              <a:gd name="T46" fmla="*/ 0 w 2436"/>
              <a:gd name="T47" fmla="*/ 0 h 3091"/>
              <a:gd name="T48" fmla="*/ 0 w 2436"/>
              <a:gd name="T49" fmla="*/ 0 h 3091"/>
              <a:gd name="T50" fmla="*/ 0 w 2436"/>
              <a:gd name="T51" fmla="*/ 0 h 3091"/>
              <a:gd name="T52" fmla="*/ 0 w 2436"/>
              <a:gd name="T53" fmla="*/ 0 h 3091"/>
              <a:gd name="T54" fmla="*/ 0 w 2436"/>
              <a:gd name="T55" fmla="*/ 0 h 3091"/>
              <a:gd name="T56" fmla="*/ 0 w 2436"/>
              <a:gd name="T57" fmla="*/ 0 h 3091"/>
              <a:gd name="T58" fmla="*/ 0 w 2436"/>
              <a:gd name="T59" fmla="*/ 0 h 3091"/>
              <a:gd name="T60" fmla="*/ 0 w 2436"/>
              <a:gd name="T61" fmla="*/ 0 h 3091"/>
              <a:gd name="T62" fmla="*/ 0 w 2436"/>
              <a:gd name="T63" fmla="*/ 0 h 3091"/>
              <a:gd name="T64" fmla="*/ 0 w 2436"/>
              <a:gd name="T65" fmla="*/ 0 h 3091"/>
              <a:gd name="T66" fmla="*/ 0 w 2436"/>
              <a:gd name="T67" fmla="*/ 0 h 3091"/>
              <a:gd name="T68" fmla="*/ 0 w 2436"/>
              <a:gd name="T69" fmla="*/ 0 h 3091"/>
              <a:gd name="T70" fmla="*/ 0 w 2436"/>
              <a:gd name="T71" fmla="*/ 0 h 3091"/>
              <a:gd name="T72" fmla="*/ 0 w 2436"/>
              <a:gd name="T73" fmla="*/ 0 h 3091"/>
              <a:gd name="T74" fmla="*/ 0 w 2436"/>
              <a:gd name="T75" fmla="*/ 0 h 3091"/>
              <a:gd name="T76" fmla="*/ 0 w 2436"/>
              <a:gd name="T77" fmla="*/ 0 h 3091"/>
              <a:gd name="T78" fmla="*/ 0 w 2436"/>
              <a:gd name="T79" fmla="*/ 0 h 3091"/>
              <a:gd name="T80" fmla="*/ 0 w 2436"/>
              <a:gd name="T81" fmla="*/ 0 h 3091"/>
              <a:gd name="T82" fmla="*/ 0 w 2436"/>
              <a:gd name="T83" fmla="*/ 0 h 3091"/>
              <a:gd name="T84" fmla="*/ 0 w 2436"/>
              <a:gd name="T85" fmla="*/ 0 h 3091"/>
              <a:gd name="T86" fmla="*/ 0 w 2436"/>
              <a:gd name="T87" fmla="*/ 0 h 3091"/>
              <a:gd name="T88" fmla="*/ 0 w 2436"/>
              <a:gd name="T89" fmla="*/ 0 h 3091"/>
              <a:gd name="T90" fmla="*/ 0 w 2436"/>
              <a:gd name="T91" fmla="*/ 0 h 3091"/>
              <a:gd name="T92" fmla="*/ 0 w 2436"/>
              <a:gd name="T93" fmla="*/ 0 h 3091"/>
              <a:gd name="T94" fmla="*/ 0 w 2436"/>
              <a:gd name="T95" fmla="*/ 0 h 3091"/>
              <a:gd name="T96" fmla="*/ 0 w 2436"/>
              <a:gd name="T97" fmla="*/ 0 h 3091"/>
              <a:gd name="T98" fmla="*/ 0 w 2436"/>
              <a:gd name="T99" fmla="*/ 0 h 3091"/>
              <a:gd name="T100" fmla="*/ 0 w 2436"/>
              <a:gd name="T101" fmla="*/ 0 h 3091"/>
              <a:gd name="T102" fmla="*/ 0 w 2436"/>
              <a:gd name="T103" fmla="*/ 0 h 3091"/>
              <a:gd name="T104" fmla="*/ 0 w 2436"/>
              <a:gd name="T105" fmla="*/ 0 h 3091"/>
              <a:gd name="T106" fmla="*/ 0 w 2436"/>
              <a:gd name="T107" fmla="*/ 0 h 3091"/>
              <a:gd name="T108" fmla="*/ 0 w 2436"/>
              <a:gd name="T109" fmla="*/ 0 h 3091"/>
              <a:gd name="T110" fmla="*/ 0 w 2436"/>
              <a:gd name="T111" fmla="*/ 0 h 3091"/>
              <a:gd name="T112" fmla="*/ 0 w 2436"/>
              <a:gd name="T113" fmla="*/ 0 h 3091"/>
              <a:gd name="T114" fmla="*/ 0 w 2436"/>
              <a:gd name="T115" fmla="*/ 0 h 3091"/>
              <a:gd name="T116" fmla="*/ 0 w 2436"/>
              <a:gd name="T117" fmla="*/ 0 h 3091"/>
              <a:gd name="T118" fmla="*/ 0 w 2436"/>
              <a:gd name="T119" fmla="*/ 0 h 3091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2436"/>
              <a:gd name="T181" fmla="*/ 0 h 3091"/>
              <a:gd name="T182" fmla="*/ 2436 w 2436"/>
              <a:gd name="T183" fmla="*/ 3091 h 3091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2436" h="3091">
                <a:moveTo>
                  <a:pt x="816" y="1630"/>
                </a:moveTo>
                <a:lnTo>
                  <a:pt x="881" y="1489"/>
                </a:lnTo>
                <a:lnTo>
                  <a:pt x="868" y="1474"/>
                </a:lnTo>
                <a:lnTo>
                  <a:pt x="855" y="1457"/>
                </a:lnTo>
                <a:lnTo>
                  <a:pt x="842" y="1441"/>
                </a:lnTo>
                <a:lnTo>
                  <a:pt x="829" y="1425"/>
                </a:lnTo>
                <a:lnTo>
                  <a:pt x="815" y="1408"/>
                </a:lnTo>
                <a:lnTo>
                  <a:pt x="801" y="1390"/>
                </a:lnTo>
                <a:lnTo>
                  <a:pt x="788" y="1373"/>
                </a:lnTo>
                <a:lnTo>
                  <a:pt x="774" y="1355"/>
                </a:lnTo>
                <a:lnTo>
                  <a:pt x="761" y="1336"/>
                </a:lnTo>
                <a:lnTo>
                  <a:pt x="748" y="1318"/>
                </a:lnTo>
                <a:lnTo>
                  <a:pt x="734" y="1299"/>
                </a:lnTo>
                <a:lnTo>
                  <a:pt x="721" y="1279"/>
                </a:lnTo>
                <a:lnTo>
                  <a:pt x="709" y="1260"/>
                </a:lnTo>
                <a:lnTo>
                  <a:pt x="695" y="1241"/>
                </a:lnTo>
                <a:lnTo>
                  <a:pt x="683" y="1222"/>
                </a:lnTo>
                <a:lnTo>
                  <a:pt x="670" y="1202"/>
                </a:lnTo>
                <a:lnTo>
                  <a:pt x="615" y="1104"/>
                </a:lnTo>
                <a:lnTo>
                  <a:pt x="593" y="1059"/>
                </a:lnTo>
                <a:lnTo>
                  <a:pt x="573" y="1017"/>
                </a:lnTo>
                <a:lnTo>
                  <a:pt x="558" y="978"/>
                </a:lnTo>
                <a:lnTo>
                  <a:pt x="546" y="941"/>
                </a:lnTo>
                <a:lnTo>
                  <a:pt x="535" y="906"/>
                </a:lnTo>
                <a:lnTo>
                  <a:pt x="527" y="874"/>
                </a:lnTo>
                <a:lnTo>
                  <a:pt x="521" y="844"/>
                </a:lnTo>
                <a:lnTo>
                  <a:pt x="516" y="815"/>
                </a:lnTo>
                <a:lnTo>
                  <a:pt x="511" y="788"/>
                </a:lnTo>
                <a:lnTo>
                  <a:pt x="506" y="763"/>
                </a:lnTo>
                <a:lnTo>
                  <a:pt x="502" y="738"/>
                </a:lnTo>
                <a:lnTo>
                  <a:pt x="497" y="715"/>
                </a:lnTo>
                <a:lnTo>
                  <a:pt x="491" y="692"/>
                </a:lnTo>
                <a:lnTo>
                  <a:pt x="483" y="671"/>
                </a:lnTo>
                <a:lnTo>
                  <a:pt x="474" y="651"/>
                </a:lnTo>
                <a:lnTo>
                  <a:pt x="462" y="630"/>
                </a:lnTo>
                <a:lnTo>
                  <a:pt x="448" y="615"/>
                </a:lnTo>
                <a:lnTo>
                  <a:pt x="431" y="602"/>
                </a:lnTo>
                <a:lnTo>
                  <a:pt x="409" y="593"/>
                </a:lnTo>
                <a:lnTo>
                  <a:pt x="385" y="587"/>
                </a:lnTo>
                <a:lnTo>
                  <a:pt x="357" y="582"/>
                </a:lnTo>
                <a:lnTo>
                  <a:pt x="328" y="580"/>
                </a:lnTo>
                <a:lnTo>
                  <a:pt x="297" y="579"/>
                </a:lnTo>
                <a:lnTo>
                  <a:pt x="266" y="580"/>
                </a:lnTo>
                <a:lnTo>
                  <a:pt x="235" y="582"/>
                </a:lnTo>
                <a:lnTo>
                  <a:pt x="205" y="586"/>
                </a:lnTo>
                <a:lnTo>
                  <a:pt x="177" y="589"/>
                </a:lnTo>
                <a:lnTo>
                  <a:pt x="150" y="593"/>
                </a:lnTo>
                <a:lnTo>
                  <a:pt x="126" y="596"/>
                </a:lnTo>
                <a:lnTo>
                  <a:pt x="106" y="600"/>
                </a:lnTo>
                <a:lnTo>
                  <a:pt x="90" y="603"/>
                </a:lnTo>
                <a:lnTo>
                  <a:pt x="79" y="606"/>
                </a:lnTo>
                <a:lnTo>
                  <a:pt x="159" y="473"/>
                </a:lnTo>
                <a:lnTo>
                  <a:pt x="0" y="485"/>
                </a:lnTo>
                <a:lnTo>
                  <a:pt x="135" y="325"/>
                </a:lnTo>
                <a:lnTo>
                  <a:pt x="141" y="317"/>
                </a:lnTo>
                <a:lnTo>
                  <a:pt x="146" y="308"/>
                </a:lnTo>
                <a:lnTo>
                  <a:pt x="149" y="299"/>
                </a:lnTo>
                <a:lnTo>
                  <a:pt x="154" y="290"/>
                </a:lnTo>
                <a:lnTo>
                  <a:pt x="158" y="278"/>
                </a:lnTo>
                <a:lnTo>
                  <a:pt x="162" y="265"/>
                </a:lnTo>
                <a:lnTo>
                  <a:pt x="166" y="248"/>
                </a:lnTo>
                <a:lnTo>
                  <a:pt x="172" y="229"/>
                </a:lnTo>
                <a:lnTo>
                  <a:pt x="177" y="212"/>
                </a:lnTo>
                <a:lnTo>
                  <a:pt x="184" y="195"/>
                </a:lnTo>
                <a:lnTo>
                  <a:pt x="192" y="177"/>
                </a:lnTo>
                <a:lnTo>
                  <a:pt x="201" y="157"/>
                </a:lnTo>
                <a:lnTo>
                  <a:pt x="212" y="139"/>
                </a:lnTo>
                <a:lnTo>
                  <a:pt x="225" y="119"/>
                </a:lnTo>
                <a:lnTo>
                  <a:pt x="239" y="100"/>
                </a:lnTo>
                <a:lnTo>
                  <a:pt x="257" y="83"/>
                </a:lnTo>
                <a:lnTo>
                  <a:pt x="275" y="66"/>
                </a:lnTo>
                <a:lnTo>
                  <a:pt x="297" y="49"/>
                </a:lnTo>
                <a:lnTo>
                  <a:pt x="321" y="36"/>
                </a:lnTo>
                <a:lnTo>
                  <a:pt x="347" y="24"/>
                </a:lnTo>
                <a:lnTo>
                  <a:pt x="377" y="14"/>
                </a:lnTo>
                <a:lnTo>
                  <a:pt x="409" y="7"/>
                </a:lnTo>
                <a:lnTo>
                  <a:pt x="444" y="1"/>
                </a:lnTo>
                <a:lnTo>
                  <a:pt x="482" y="0"/>
                </a:lnTo>
                <a:lnTo>
                  <a:pt x="525" y="2"/>
                </a:lnTo>
                <a:lnTo>
                  <a:pt x="563" y="8"/>
                </a:lnTo>
                <a:lnTo>
                  <a:pt x="599" y="18"/>
                </a:lnTo>
                <a:lnTo>
                  <a:pt x="631" y="31"/>
                </a:lnTo>
                <a:lnTo>
                  <a:pt x="661" y="46"/>
                </a:lnTo>
                <a:lnTo>
                  <a:pt x="689" y="65"/>
                </a:lnTo>
                <a:lnTo>
                  <a:pt x="714" y="84"/>
                </a:lnTo>
                <a:lnTo>
                  <a:pt x="737" y="105"/>
                </a:lnTo>
                <a:lnTo>
                  <a:pt x="759" y="128"/>
                </a:lnTo>
                <a:lnTo>
                  <a:pt x="780" y="150"/>
                </a:lnTo>
                <a:lnTo>
                  <a:pt x="800" y="173"/>
                </a:lnTo>
                <a:lnTo>
                  <a:pt x="820" y="196"/>
                </a:lnTo>
                <a:lnTo>
                  <a:pt x="838" y="217"/>
                </a:lnTo>
                <a:lnTo>
                  <a:pt x="857" y="238"/>
                </a:lnTo>
                <a:lnTo>
                  <a:pt x="875" y="256"/>
                </a:lnTo>
                <a:lnTo>
                  <a:pt x="894" y="274"/>
                </a:lnTo>
                <a:lnTo>
                  <a:pt x="915" y="292"/>
                </a:lnTo>
                <a:lnTo>
                  <a:pt x="939" y="311"/>
                </a:lnTo>
                <a:lnTo>
                  <a:pt x="963" y="330"/>
                </a:lnTo>
                <a:lnTo>
                  <a:pt x="987" y="351"/>
                </a:lnTo>
                <a:lnTo>
                  <a:pt x="1013" y="372"/>
                </a:lnTo>
                <a:lnTo>
                  <a:pt x="1038" y="394"/>
                </a:lnTo>
                <a:lnTo>
                  <a:pt x="1063" y="416"/>
                </a:lnTo>
                <a:lnTo>
                  <a:pt x="1090" y="439"/>
                </a:lnTo>
                <a:lnTo>
                  <a:pt x="1115" y="462"/>
                </a:lnTo>
                <a:lnTo>
                  <a:pt x="1142" y="485"/>
                </a:lnTo>
                <a:lnTo>
                  <a:pt x="1169" y="510"/>
                </a:lnTo>
                <a:lnTo>
                  <a:pt x="1195" y="534"/>
                </a:lnTo>
                <a:lnTo>
                  <a:pt x="1222" y="558"/>
                </a:lnTo>
                <a:lnTo>
                  <a:pt x="1248" y="582"/>
                </a:lnTo>
                <a:lnTo>
                  <a:pt x="1275" y="608"/>
                </a:lnTo>
                <a:lnTo>
                  <a:pt x="1300" y="632"/>
                </a:lnTo>
                <a:lnTo>
                  <a:pt x="1355" y="684"/>
                </a:lnTo>
                <a:lnTo>
                  <a:pt x="1367" y="698"/>
                </a:lnTo>
                <a:lnTo>
                  <a:pt x="1381" y="711"/>
                </a:lnTo>
                <a:lnTo>
                  <a:pt x="1394" y="725"/>
                </a:lnTo>
                <a:lnTo>
                  <a:pt x="1407" y="738"/>
                </a:lnTo>
                <a:lnTo>
                  <a:pt x="1421" y="752"/>
                </a:lnTo>
                <a:lnTo>
                  <a:pt x="1433" y="766"/>
                </a:lnTo>
                <a:lnTo>
                  <a:pt x="1446" y="780"/>
                </a:lnTo>
                <a:lnTo>
                  <a:pt x="1460" y="794"/>
                </a:lnTo>
                <a:lnTo>
                  <a:pt x="1473" y="809"/>
                </a:lnTo>
                <a:lnTo>
                  <a:pt x="1485" y="824"/>
                </a:lnTo>
                <a:lnTo>
                  <a:pt x="1498" y="839"/>
                </a:lnTo>
                <a:lnTo>
                  <a:pt x="1511" y="854"/>
                </a:lnTo>
                <a:lnTo>
                  <a:pt x="1524" y="869"/>
                </a:lnTo>
                <a:lnTo>
                  <a:pt x="1536" y="885"/>
                </a:lnTo>
                <a:lnTo>
                  <a:pt x="1548" y="901"/>
                </a:lnTo>
                <a:lnTo>
                  <a:pt x="1561" y="918"/>
                </a:lnTo>
                <a:lnTo>
                  <a:pt x="1607" y="981"/>
                </a:lnTo>
                <a:lnTo>
                  <a:pt x="1633" y="1022"/>
                </a:lnTo>
                <a:lnTo>
                  <a:pt x="1661" y="1063"/>
                </a:lnTo>
                <a:lnTo>
                  <a:pt x="1689" y="1107"/>
                </a:lnTo>
                <a:lnTo>
                  <a:pt x="1717" y="1153"/>
                </a:lnTo>
                <a:lnTo>
                  <a:pt x="1744" y="1201"/>
                </a:lnTo>
                <a:lnTo>
                  <a:pt x="1772" y="1249"/>
                </a:lnTo>
                <a:lnTo>
                  <a:pt x="1801" y="1299"/>
                </a:lnTo>
                <a:lnTo>
                  <a:pt x="1829" y="1351"/>
                </a:lnTo>
                <a:lnTo>
                  <a:pt x="1856" y="1403"/>
                </a:lnTo>
                <a:lnTo>
                  <a:pt x="1885" y="1456"/>
                </a:lnTo>
                <a:lnTo>
                  <a:pt x="1913" y="1511"/>
                </a:lnTo>
                <a:lnTo>
                  <a:pt x="1942" y="1565"/>
                </a:lnTo>
                <a:lnTo>
                  <a:pt x="1970" y="1620"/>
                </a:lnTo>
                <a:lnTo>
                  <a:pt x="1997" y="1675"/>
                </a:lnTo>
                <a:lnTo>
                  <a:pt x="2024" y="1730"/>
                </a:lnTo>
                <a:lnTo>
                  <a:pt x="2052" y="1786"/>
                </a:lnTo>
                <a:lnTo>
                  <a:pt x="2078" y="1841"/>
                </a:lnTo>
                <a:lnTo>
                  <a:pt x="2104" y="1897"/>
                </a:lnTo>
                <a:lnTo>
                  <a:pt x="2130" y="1951"/>
                </a:lnTo>
                <a:lnTo>
                  <a:pt x="2155" y="2005"/>
                </a:lnTo>
                <a:lnTo>
                  <a:pt x="2180" y="2059"/>
                </a:lnTo>
                <a:lnTo>
                  <a:pt x="2204" y="2111"/>
                </a:lnTo>
                <a:lnTo>
                  <a:pt x="2228" y="2161"/>
                </a:lnTo>
                <a:lnTo>
                  <a:pt x="2249" y="2212"/>
                </a:lnTo>
                <a:lnTo>
                  <a:pt x="2271" y="2261"/>
                </a:lnTo>
                <a:lnTo>
                  <a:pt x="2293" y="2308"/>
                </a:lnTo>
                <a:lnTo>
                  <a:pt x="2313" y="2353"/>
                </a:lnTo>
                <a:lnTo>
                  <a:pt x="2333" y="2397"/>
                </a:lnTo>
                <a:lnTo>
                  <a:pt x="2351" y="2439"/>
                </a:lnTo>
                <a:lnTo>
                  <a:pt x="2369" y="2479"/>
                </a:lnTo>
                <a:lnTo>
                  <a:pt x="2385" y="2516"/>
                </a:lnTo>
                <a:lnTo>
                  <a:pt x="2400" y="2552"/>
                </a:lnTo>
                <a:lnTo>
                  <a:pt x="2406" y="2565"/>
                </a:lnTo>
                <a:lnTo>
                  <a:pt x="2410" y="2579"/>
                </a:lnTo>
                <a:lnTo>
                  <a:pt x="2415" y="2591"/>
                </a:lnTo>
                <a:lnTo>
                  <a:pt x="2419" y="2604"/>
                </a:lnTo>
                <a:lnTo>
                  <a:pt x="2424" y="2616"/>
                </a:lnTo>
                <a:lnTo>
                  <a:pt x="2429" y="2628"/>
                </a:lnTo>
                <a:lnTo>
                  <a:pt x="2432" y="2640"/>
                </a:lnTo>
                <a:lnTo>
                  <a:pt x="2436" y="2650"/>
                </a:lnTo>
                <a:lnTo>
                  <a:pt x="2416" y="2639"/>
                </a:lnTo>
                <a:lnTo>
                  <a:pt x="2395" y="2627"/>
                </a:lnTo>
                <a:lnTo>
                  <a:pt x="2374" y="2616"/>
                </a:lnTo>
                <a:lnTo>
                  <a:pt x="2354" y="2604"/>
                </a:lnTo>
                <a:lnTo>
                  <a:pt x="2333" y="2591"/>
                </a:lnTo>
                <a:lnTo>
                  <a:pt x="2312" y="2579"/>
                </a:lnTo>
                <a:lnTo>
                  <a:pt x="2291" y="2566"/>
                </a:lnTo>
                <a:lnTo>
                  <a:pt x="2269" y="2552"/>
                </a:lnTo>
                <a:lnTo>
                  <a:pt x="2247" y="2538"/>
                </a:lnTo>
                <a:lnTo>
                  <a:pt x="2225" y="2524"/>
                </a:lnTo>
                <a:lnTo>
                  <a:pt x="2203" y="2511"/>
                </a:lnTo>
                <a:lnTo>
                  <a:pt x="2181" y="2497"/>
                </a:lnTo>
                <a:lnTo>
                  <a:pt x="2159" y="2482"/>
                </a:lnTo>
                <a:lnTo>
                  <a:pt x="2137" y="2467"/>
                </a:lnTo>
                <a:lnTo>
                  <a:pt x="2114" y="2452"/>
                </a:lnTo>
                <a:lnTo>
                  <a:pt x="2092" y="2437"/>
                </a:lnTo>
                <a:lnTo>
                  <a:pt x="2023" y="2387"/>
                </a:lnTo>
                <a:lnTo>
                  <a:pt x="2007" y="2375"/>
                </a:lnTo>
                <a:lnTo>
                  <a:pt x="1991" y="2364"/>
                </a:lnTo>
                <a:lnTo>
                  <a:pt x="1973" y="2351"/>
                </a:lnTo>
                <a:lnTo>
                  <a:pt x="1957" y="2339"/>
                </a:lnTo>
                <a:lnTo>
                  <a:pt x="1941" y="2327"/>
                </a:lnTo>
                <a:lnTo>
                  <a:pt x="1925" y="2315"/>
                </a:lnTo>
                <a:lnTo>
                  <a:pt x="1908" y="2302"/>
                </a:lnTo>
                <a:lnTo>
                  <a:pt x="1892" y="2290"/>
                </a:lnTo>
                <a:lnTo>
                  <a:pt x="1819" y="2233"/>
                </a:lnTo>
                <a:lnTo>
                  <a:pt x="1803" y="2220"/>
                </a:lnTo>
                <a:lnTo>
                  <a:pt x="1787" y="2207"/>
                </a:lnTo>
                <a:lnTo>
                  <a:pt x="1771" y="2194"/>
                </a:lnTo>
                <a:lnTo>
                  <a:pt x="1756" y="2180"/>
                </a:lnTo>
                <a:lnTo>
                  <a:pt x="1740" y="2167"/>
                </a:lnTo>
                <a:lnTo>
                  <a:pt x="1724" y="2153"/>
                </a:lnTo>
                <a:lnTo>
                  <a:pt x="1708" y="2141"/>
                </a:lnTo>
                <a:lnTo>
                  <a:pt x="1692" y="2127"/>
                </a:lnTo>
                <a:lnTo>
                  <a:pt x="1834" y="2954"/>
                </a:lnTo>
                <a:lnTo>
                  <a:pt x="1840" y="2969"/>
                </a:lnTo>
                <a:lnTo>
                  <a:pt x="1847" y="2981"/>
                </a:lnTo>
                <a:lnTo>
                  <a:pt x="1858" y="2987"/>
                </a:lnTo>
                <a:lnTo>
                  <a:pt x="1869" y="2988"/>
                </a:lnTo>
                <a:lnTo>
                  <a:pt x="1881" y="2984"/>
                </a:lnTo>
                <a:lnTo>
                  <a:pt x="1893" y="2978"/>
                </a:lnTo>
                <a:lnTo>
                  <a:pt x="1907" y="2966"/>
                </a:lnTo>
                <a:lnTo>
                  <a:pt x="1920" y="2952"/>
                </a:lnTo>
                <a:lnTo>
                  <a:pt x="1932" y="2937"/>
                </a:lnTo>
                <a:lnTo>
                  <a:pt x="1941" y="2924"/>
                </a:lnTo>
                <a:lnTo>
                  <a:pt x="1949" y="2913"/>
                </a:lnTo>
                <a:lnTo>
                  <a:pt x="1955" y="2901"/>
                </a:lnTo>
                <a:lnTo>
                  <a:pt x="1957" y="2890"/>
                </a:lnTo>
                <a:lnTo>
                  <a:pt x="1958" y="2876"/>
                </a:lnTo>
                <a:lnTo>
                  <a:pt x="1957" y="2861"/>
                </a:lnTo>
                <a:lnTo>
                  <a:pt x="1954" y="2841"/>
                </a:lnTo>
                <a:lnTo>
                  <a:pt x="1819" y="2233"/>
                </a:lnTo>
                <a:lnTo>
                  <a:pt x="1892" y="2290"/>
                </a:lnTo>
                <a:lnTo>
                  <a:pt x="2019" y="2805"/>
                </a:lnTo>
                <a:lnTo>
                  <a:pt x="2024" y="2821"/>
                </a:lnTo>
                <a:lnTo>
                  <a:pt x="2031" y="2835"/>
                </a:lnTo>
                <a:lnTo>
                  <a:pt x="2038" y="2846"/>
                </a:lnTo>
                <a:lnTo>
                  <a:pt x="2047" y="2855"/>
                </a:lnTo>
                <a:lnTo>
                  <a:pt x="2059" y="2861"/>
                </a:lnTo>
                <a:lnTo>
                  <a:pt x="2071" y="2865"/>
                </a:lnTo>
                <a:lnTo>
                  <a:pt x="2088" y="2869"/>
                </a:lnTo>
                <a:lnTo>
                  <a:pt x="2106" y="2870"/>
                </a:lnTo>
                <a:lnTo>
                  <a:pt x="2125" y="2870"/>
                </a:lnTo>
                <a:lnTo>
                  <a:pt x="2140" y="2868"/>
                </a:lnTo>
                <a:lnTo>
                  <a:pt x="2150" y="2863"/>
                </a:lnTo>
                <a:lnTo>
                  <a:pt x="2158" y="2857"/>
                </a:lnTo>
                <a:lnTo>
                  <a:pt x="2163" y="2849"/>
                </a:lnTo>
                <a:lnTo>
                  <a:pt x="2164" y="2840"/>
                </a:lnTo>
                <a:lnTo>
                  <a:pt x="2164" y="2828"/>
                </a:lnTo>
                <a:lnTo>
                  <a:pt x="2160" y="2816"/>
                </a:lnTo>
                <a:lnTo>
                  <a:pt x="2023" y="2387"/>
                </a:lnTo>
                <a:lnTo>
                  <a:pt x="2092" y="2437"/>
                </a:lnTo>
                <a:lnTo>
                  <a:pt x="2223" y="2821"/>
                </a:lnTo>
                <a:lnTo>
                  <a:pt x="2232" y="2854"/>
                </a:lnTo>
                <a:lnTo>
                  <a:pt x="2236" y="2880"/>
                </a:lnTo>
                <a:lnTo>
                  <a:pt x="2234" y="2899"/>
                </a:lnTo>
                <a:lnTo>
                  <a:pt x="2229" y="2913"/>
                </a:lnTo>
                <a:lnTo>
                  <a:pt x="2217" y="2922"/>
                </a:lnTo>
                <a:lnTo>
                  <a:pt x="2203" y="2928"/>
                </a:lnTo>
                <a:lnTo>
                  <a:pt x="2185" y="2930"/>
                </a:lnTo>
                <a:lnTo>
                  <a:pt x="2164" y="2931"/>
                </a:lnTo>
                <a:lnTo>
                  <a:pt x="2142" y="2931"/>
                </a:lnTo>
                <a:lnTo>
                  <a:pt x="2121" y="2929"/>
                </a:lnTo>
                <a:lnTo>
                  <a:pt x="2100" y="2928"/>
                </a:lnTo>
                <a:lnTo>
                  <a:pt x="2082" y="2927"/>
                </a:lnTo>
                <a:lnTo>
                  <a:pt x="2063" y="2927"/>
                </a:lnTo>
                <a:lnTo>
                  <a:pt x="2047" y="2928"/>
                </a:lnTo>
                <a:lnTo>
                  <a:pt x="2032" y="2932"/>
                </a:lnTo>
                <a:lnTo>
                  <a:pt x="2019" y="2938"/>
                </a:lnTo>
                <a:lnTo>
                  <a:pt x="2007" y="2947"/>
                </a:lnTo>
                <a:lnTo>
                  <a:pt x="1994" y="2960"/>
                </a:lnTo>
                <a:lnTo>
                  <a:pt x="1980" y="2974"/>
                </a:lnTo>
                <a:lnTo>
                  <a:pt x="1965" y="2991"/>
                </a:lnTo>
                <a:lnTo>
                  <a:pt x="1949" y="3009"/>
                </a:lnTo>
                <a:lnTo>
                  <a:pt x="1933" y="3027"/>
                </a:lnTo>
                <a:lnTo>
                  <a:pt x="1915" y="3047"/>
                </a:lnTo>
                <a:lnTo>
                  <a:pt x="1898" y="3065"/>
                </a:lnTo>
                <a:lnTo>
                  <a:pt x="1881" y="3079"/>
                </a:lnTo>
                <a:lnTo>
                  <a:pt x="1862" y="3087"/>
                </a:lnTo>
                <a:lnTo>
                  <a:pt x="1845" y="3091"/>
                </a:lnTo>
                <a:lnTo>
                  <a:pt x="1826" y="3087"/>
                </a:lnTo>
                <a:lnTo>
                  <a:pt x="1810" y="3079"/>
                </a:lnTo>
                <a:lnTo>
                  <a:pt x="1796" y="3064"/>
                </a:lnTo>
                <a:lnTo>
                  <a:pt x="1786" y="3043"/>
                </a:lnTo>
                <a:lnTo>
                  <a:pt x="1779" y="3016"/>
                </a:lnTo>
                <a:lnTo>
                  <a:pt x="1623" y="2065"/>
                </a:lnTo>
                <a:lnTo>
                  <a:pt x="1603" y="2048"/>
                </a:lnTo>
                <a:lnTo>
                  <a:pt x="1585" y="2031"/>
                </a:lnTo>
                <a:lnTo>
                  <a:pt x="1565" y="2013"/>
                </a:lnTo>
                <a:lnTo>
                  <a:pt x="1547" y="1996"/>
                </a:lnTo>
                <a:lnTo>
                  <a:pt x="1528" y="1979"/>
                </a:lnTo>
                <a:lnTo>
                  <a:pt x="1510" y="1960"/>
                </a:lnTo>
                <a:lnTo>
                  <a:pt x="1491" y="1943"/>
                </a:lnTo>
                <a:lnTo>
                  <a:pt x="1474" y="1924"/>
                </a:lnTo>
                <a:lnTo>
                  <a:pt x="1455" y="1907"/>
                </a:lnTo>
                <a:lnTo>
                  <a:pt x="1438" y="1889"/>
                </a:lnTo>
                <a:lnTo>
                  <a:pt x="1421" y="1870"/>
                </a:lnTo>
                <a:lnTo>
                  <a:pt x="1403" y="1852"/>
                </a:lnTo>
                <a:lnTo>
                  <a:pt x="1386" y="1834"/>
                </a:lnTo>
                <a:lnTo>
                  <a:pt x="1370" y="1816"/>
                </a:lnTo>
                <a:lnTo>
                  <a:pt x="1352" y="1797"/>
                </a:lnTo>
                <a:lnTo>
                  <a:pt x="1336" y="1779"/>
                </a:lnTo>
                <a:lnTo>
                  <a:pt x="1321" y="1773"/>
                </a:lnTo>
                <a:lnTo>
                  <a:pt x="1306" y="1766"/>
                </a:lnTo>
                <a:lnTo>
                  <a:pt x="1291" y="1759"/>
                </a:lnTo>
                <a:lnTo>
                  <a:pt x="1276" y="1752"/>
                </a:lnTo>
                <a:lnTo>
                  <a:pt x="1261" y="1745"/>
                </a:lnTo>
                <a:lnTo>
                  <a:pt x="1246" y="1738"/>
                </a:lnTo>
                <a:lnTo>
                  <a:pt x="1231" y="1731"/>
                </a:lnTo>
                <a:lnTo>
                  <a:pt x="1216" y="1724"/>
                </a:lnTo>
                <a:lnTo>
                  <a:pt x="1157" y="1697"/>
                </a:lnTo>
                <a:lnTo>
                  <a:pt x="1149" y="1693"/>
                </a:lnTo>
                <a:lnTo>
                  <a:pt x="1142" y="1690"/>
                </a:lnTo>
                <a:lnTo>
                  <a:pt x="1136" y="1687"/>
                </a:lnTo>
                <a:lnTo>
                  <a:pt x="1131" y="1685"/>
                </a:lnTo>
                <a:lnTo>
                  <a:pt x="1126" y="1683"/>
                </a:lnTo>
                <a:lnTo>
                  <a:pt x="1121" y="1681"/>
                </a:lnTo>
                <a:lnTo>
                  <a:pt x="1118" y="1679"/>
                </a:lnTo>
                <a:lnTo>
                  <a:pt x="1114" y="1678"/>
                </a:lnTo>
                <a:lnTo>
                  <a:pt x="1098" y="1698"/>
                </a:lnTo>
                <a:lnTo>
                  <a:pt x="1082" y="1719"/>
                </a:lnTo>
                <a:lnTo>
                  <a:pt x="1066" y="1738"/>
                </a:lnTo>
                <a:lnTo>
                  <a:pt x="1050" y="1758"/>
                </a:lnTo>
                <a:lnTo>
                  <a:pt x="1033" y="1778"/>
                </a:lnTo>
                <a:lnTo>
                  <a:pt x="1016" y="1797"/>
                </a:lnTo>
                <a:lnTo>
                  <a:pt x="999" y="1815"/>
                </a:lnTo>
                <a:lnTo>
                  <a:pt x="980" y="1831"/>
                </a:lnTo>
                <a:lnTo>
                  <a:pt x="971" y="1839"/>
                </a:lnTo>
                <a:lnTo>
                  <a:pt x="962" y="1846"/>
                </a:lnTo>
                <a:lnTo>
                  <a:pt x="954" y="1852"/>
                </a:lnTo>
                <a:lnTo>
                  <a:pt x="944" y="1856"/>
                </a:lnTo>
                <a:lnTo>
                  <a:pt x="935" y="1861"/>
                </a:lnTo>
                <a:lnTo>
                  <a:pt x="925" y="1863"/>
                </a:lnTo>
                <a:lnTo>
                  <a:pt x="913" y="1864"/>
                </a:lnTo>
                <a:lnTo>
                  <a:pt x="899" y="1866"/>
                </a:lnTo>
                <a:lnTo>
                  <a:pt x="895" y="1866"/>
                </a:lnTo>
                <a:lnTo>
                  <a:pt x="890" y="1866"/>
                </a:lnTo>
                <a:lnTo>
                  <a:pt x="885" y="1866"/>
                </a:lnTo>
                <a:lnTo>
                  <a:pt x="880" y="1864"/>
                </a:lnTo>
                <a:lnTo>
                  <a:pt x="875" y="1863"/>
                </a:lnTo>
                <a:lnTo>
                  <a:pt x="869" y="1862"/>
                </a:lnTo>
                <a:lnTo>
                  <a:pt x="865" y="1860"/>
                </a:lnTo>
                <a:lnTo>
                  <a:pt x="859" y="1857"/>
                </a:lnTo>
                <a:lnTo>
                  <a:pt x="853" y="1854"/>
                </a:lnTo>
                <a:lnTo>
                  <a:pt x="848" y="1849"/>
                </a:lnTo>
                <a:lnTo>
                  <a:pt x="843" y="1845"/>
                </a:lnTo>
                <a:lnTo>
                  <a:pt x="838" y="1839"/>
                </a:lnTo>
                <a:lnTo>
                  <a:pt x="832" y="1833"/>
                </a:lnTo>
                <a:lnTo>
                  <a:pt x="828" y="1826"/>
                </a:lnTo>
                <a:lnTo>
                  <a:pt x="822" y="1818"/>
                </a:lnTo>
                <a:lnTo>
                  <a:pt x="816" y="1810"/>
                </a:lnTo>
                <a:lnTo>
                  <a:pt x="811" y="1803"/>
                </a:lnTo>
                <a:lnTo>
                  <a:pt x="807" y="1796"/>
                </a:lnTo>
                <a:lnTo>
                  <a:pt x="801" y="1788"/>
                </a:lnTo>
                <a:lnTo>
                  <a:pt x="795" y="1780"/>
                </a:lnTo>
                <a:lnTo>
                  <a:pt x="789" y="1772"/>
                </a:lnTo>
                <a:lnTo>
                  <a:pt x="784" y="1763"/>
                </a:lnTo>
                <a:lnTo>
                  <a:pt x="778" y="1753"/>
                </a:lnTo>
                <a:lnTo>
                  <a:pt x="772" y="1744"/>
                </a:lnTo>
                <a:lnTo>
                  <a:pt x="761" y="1724"/>
                </a:lnTo>
                <a:lnTo>
                  <a:pt x="748" y="1704"/>
                </a:lnTo>
                <a:lnTo>
                  <a:pt x="736" y="1682"/>
                </a:lnTo>
                <a:lnTo>
                  <a:pt x="725" y="1660"/>
                </a:lnTo>
                <a:lnTo>
                  <a:pt x="712" y="1638"/>
                </a:lnTo>
                <a:lnTo>
                  <a:pt x="700" y="1616"/>
                </a:lnTo>
                <a:lnTo>
                  <a:pt x="689" y="1595"/>
                </a:lnTo>
                <a:lnTo>
                  <a:pt x="677" y="1574"/>
                </a:lnTo>
                <a:lnTo>
                  <a:pt x="665" y="1552"/>
                </a:lnTo>
                <a:lnTo>
                  <a:pt x="653" y="1533"/>
                </a:lnTo>
                <a:lnTo>
                  <a:pt x="643" y="1515"/>
                </a:lnTo>
                <a:lnTo>
                  <a:pt x="633" y="1499"/>
                </a:lnTo>
                <a:lnTo>
                  <a:pt x="624" y="1486"/>
                </a:lnTo>
                <a:lnTo>
                  <a:pt x="618" y="1475"/>
                </a:lnTo>
                <a:lnTo>
                  <a:pt x="613" y="1468"/>
                </a:lnTo>
                <a:lnTo>
                  <a:pt x="610" y="1463"/>
                </a:lnTo>
                <a:lnTo>
                  <a:pt x="605" y="1454"/>
                </a:lnTo>
                <a:lnTo>
                  <a:pt x="598" y="1446"/>
                </a:lnTo>
                <a:lnTo>
                  <a:pt x="591" y="1440"/>
                </a:lnTo>
                <a:lnTo>
                  <a:pt x="588" y="1438"/>
                </a:lnTo>
                <a:lnTo>
                  <a:pt x="583" y="1449"/>
                </a:lnTo>
                <a:lnTo>
                  <a:pt x="577" y="1462"/>
                </a:lnTo>
                <a:lnTo>
                  <a:pt x="571" y="1476"/>
                </a:lnTo>
                <a:lnTo>
                  <a:pt x="568" y="1491"/>
                </a:lnTo>
                <a:lnTo>
                  <a:pt x="564" y="1506"/>
                </a:lnTo>
                <a:lnTo>
                  <a:pt x="562" y="1521"/>
                </a:lnTo>
                <a:lnTo>
                  <a:pt x="559" y="1534"/>
                </a:lnTo>
                <a:lnTo>
                  <a:pt x="559" y="1545"/>
                </a:lnTo>
                <a:lnTo>
                  <a:pt x="501" y="1526"/>
                </a:lnTo>
                <a:lnTo>
                  <a:pt x="504" y="1511"/>
                </a:lnTo>
                <a:lnTo>
                  <a:pt x="507" y="1494"/>
                </a:lnTo>
                <a:lnTo>
                  <a:pt x="512" y="1479"/>
                </a:lnTo>
                <a:lnTo>
                  <a:pt x="517" y="1463"/>
                </a:lnTo>
                <a:lnTo>
                  <a:pt x="520" y="1448"/>
                </a:lnTo>
                <a:lnTo>
                  <a:pt x="525" y="1434"/>
                </a:lnTo>
                <a:lnTo>
                  <a:pt x="529" y="1423"/>
                </a:lnTo>
                <a:lnTo>
                  <a:pt x="533" y="1412"/>
                </a:lnTo>
                <a:lnTo>
                  <a:pt x="532" y="1404"/>
                </a:lnTo>
                <a:lnTo>
                  <a:pt x="528" y="1396"/>
                </a:lnTo>
                <a:lnTo>
                  <a:pt x="525" y="1388"/>
                </a:lnTo>
                <a:lnTo>
                  <a:pt x="519" y="1380"/>
                </a:lnTo>
                <a:lnTo>
                  <a:pt x="512" y="1374"/>
                </a:lnTo>
                <a:lnTo>
                  <a:pt x="505" y="1368"/>
                </a:lnTo>
                <a:lnTo>
                  <a:pt x="497" y="1365"/>
                </a:lnTo>
                <a:lnTo>
                  <a:pt x="490" y="1364"/>
                </a:lnTo>
                <a:lnTo>
                  <a:pt x="480" y="1365"/>
                </a:lnTo>
                <a:lnTo>
                  <a:pt x="469" y="1370"/>
                </a:lnTo>
                <a:lnTo>
                  <a:pt x="460" y="1375"/>
                </a:lnTo>
                <a:lnTo>
                  <a:pt x="451" y="1386"/>
                </a:lnTo>
                <a:lnTo>
                  <a:pt x="442" y="1397"/>
                </a:lnTo>
                <a:lnTo>
                  <a:pt x="433" y="1412"/>
                </a:lnTo>
                <a:lnTo>
                  <a:pt x="427" y="1430"/>
                </a:lnTo>
                <a:lnTo>
                  <a:pt x="421" y="1449"/>
                </a:lnTo>
                <a:lnTo>
                  <a:pt x="362" y="1475"/>
                </a:lnTo>
                <a:lnTo>
                  <a:pt x="363" y="1457"/>
                </a:lnTo>
                <a:lnTo>
                  <a:pt x="365" y="1441"/>
                </a:lnTo>
                <a:lnTo>
                  <a:pt x="369" y="1424"/>
                </a:lnTo>
                <a:lnTo>
                  <a:pt x="372" y="1407"/>
                </a:lnTo>
                <a:lnTo>
                  <a:pt x="377" y="1390"/>
                </a:lnTo>
                <a:lnTo>
                  <a:pt x="381" y="1375"/>
                </a:lnTo>
                <a:lnTo>
                  <a:pt x="387" y="1359"/>
                </a:lnTo>
                <a:lnTo>
                  <a:pt x="395" y="1345"/>
                </a:lnTo>
                <a:lnTo>
                  <a:pt x="402" y="1333"/>
                </a:lnTo>
                <a:lnTo>
                  <a:pt x="411" y="1321"/>
                </a:lnTo>
                <a:lnTo>
                  <a:pt x="422" y="1311"/>
                </a:lnTo>
                <a:lnTo>
                  <a:pt x="433" y="1301"/>
                </a:lnTo>
                <a:lnTo>
                  <a:pt x="445" y="1294"/>
                </a:lnTo>
                <a:lnTo>
                  <a:pt x="459" y="1289"/>
                </a:lnTo>
                <a:lnTo>
                  <a:pt x="474" y="1285"/>
                </a:lnTo>
                <a:lnTo>
                  <a:pt x="490" y="1284"/>
                </a:lnTo>
                <a:lnTo>
                  <a:pt x="517" y="1286"/>
                </a:lnTo>
                <a:lnTo>
                  <a:pt x="540" y="1293"/>
                </a:lnTo>
                <a:lnTo>
                  <a:pt x="562" y="1305"/>
                </a:lnTo>
                <a:lnTo>
                  <a:pt x="580" y="1319"/>
                </a:lnTo>
                <a:lnTo>
                  <a:pt x="599" y="1335"/>
                </a:lnTo>
                <a:lnTo>
                  <a:pt x="615" y="1352"/>
                </a:lnTo>
                <a:lnTo>
                  <a:pt x="629" y="1372"/>
                </a:lnTo>
                <a:lnTo>
                  <a:pt x="643" y="1392"/>
                </a:lnTo>
                <a:lnTo>
                  <a:pt x="650" y="1402"/>
                </a:lnTo>
                <a:lnTo>
                  <a:pt x="659" y="1416"/>
                </a:lnTo>
                <a:lnTo>
                  <a:pt x="669" y="1430"/>
                </a:lnTo>
                <a:lnTo>
                  <a:pt x="681" y="1447"/>
                </a:lnTo>
                <a:lnTo>
                  <a:pt x="694" y="1463"/>
                </a:lnTo>
                <a:lnTo>
                  <a:pt x="706" y="1482"/>
                </a:lnTo>
                <a:lnTo>
                  <a:pt x="720" y="1500"/>
                </a:lnTo>
                <a:lnTo>
                  <a:pt x="733" y="1519"/>
                </a:lnTo>
                <a:lnTo>
                  <a:pt x="747" y="1537"/>
                </a:lnTo>
                <a:lnTo>
                  <a:pt x="759" y="1555"/>
                </a:lnTo>
                <a:lnTo>
                  <a:pt x="772" y="1572"/>
                </a:lnTo>
                <a:lnTo>
                  <a:pt x="784" y="1587"/>
                </a:lnTo>
                <a:lnTo>
                  <a:pt x="794" y="1601"/>
                </a:lnTo>
                <a:lnTo>
                  <a:pt x="803" y="1614"/>
                </a:lnTo>
                <a:lnTo>
                  <a:pt x="810" y="1623"/>
                </a:lnTo>
                <a:lnTo>
                  <a:pt x="816" y="1630"/>
                </a:lnTo>
                <a:lnTo>
                  <a:pt x="861" y="1687"/>
                </a:lnTo>
                <a:lnTo>
                  <a:pt x="865" y="1700"/>
                </a:lnTo>
                <a:lnTo>
                  <a:pt x="868" y="1712"/>
                </a:lnTo>
                <a:lnTo>
                  <a:pt x="872" y="1722"/>
                </a:lnTo>
                <a:lnTo>
                  <a:pt x="876" y="1730"/>
                </a:lnTo>
                <a:lnTo>
                  <a:pt x="881" y="1738"/>
                </a:lnTo>
                <a:lnTo>
                  <a:pt x="884" y="1744"/>
                </a:lnTo>
                <a:lnTo>
                  <a:pt x="888" y="1750"/>
                </a:lnTo>
                <a:lnTo>
                  <a:pt x="891" y="1755"/>
                </a:lnTo>
                <a:lnTo>
                  <a:pt x="897" y="1763"/>
                </a:lnTo>
                <a:lnTo>
                  <a:pt x="904" y="1768"/>
                </a:lnTo>
                <a:lnTo>
                  <a:pt x="910" y="1772"/>
                </a:lnTo>
                <a:lnTo>
                  <a:pt x="917" y="1773"/>
                </a:lnTo>
                <a:lnTo>
                  <a:pt x="924" y="1772"/>
                </a:lnTo>
                <a:lnTo>
                  <a:pt x="932" y="1768"/>
                </a:lnTo>
                <a:lnTo>
                  <a:pt x="940" y="1763"/>
                </a:lnTo>
                <a:lnTo>
                  <a:pt x="948" y="1756"/>
                </a:lnTo>
                <a:lnTo>
                  <a:pt x="952" y="1751"/>
                </a:lnTo>
                <a:lnTo>
                  <a:pt x="959" y="1745"/>
                </a:lnTo>
                <a:lnTo>
                  <a:pt x="969" y="1737"/>
                </a:lnTo>
                <a:lnTo>
                  <a:pt x="979" y="1729"/>
                </a:lnTo>
                <a:lnTo>
                  <a:pt x="989" y="1719"/>
                </a:lnTo>
                <a:lnTo>
                  <a:pt x="1001" y="1707"/>
                </a:lnTo>
                <a:lnTo>
                  <a:pt x="1014" y="1696"/>
                </a:lnTo>
                <a:lnTo>
                  <a:pt x="1026" y="1683"/>
                </a:lnTo>
                <a:lnTo>
                  <a:pt x="1037" y="1671"/>
                </a:lnTo>
                <a:lnTo>
                  <a:pt x="1047" y="1660"/>
                </a:lnTo>
                <a:lnTo>
                  <a:pt x="1058" y="1647"/>
                </a:lnTo>
                <a:lnTo>
                  <a:pt x="1067" y="1635"/>
                </a:lnTo>
                <a:lnTo>
                  <a:pt x="1076" y="1625"/>
                </a:lnTo>
                <a:lnTo>
                  <a:pt x="1083" y="1615"/>
                </a:lnTo>
                <a:lnTo>
                  <a:pt x="1090" y="1605"/>
                </a:lnTo>
                <a:lnTo>
                  <a:pt x="1095" y="1597"/>
                </a:lnTo>
                <a:lnTo>
                  <a:pt x="1109" y="1603"/>
                </a:lnTo>
                <a:lnTo>
                  <a:pt x="1125" y="1611"/>
                </a:lnTo>
                <a:lnTo>
                  <a:pt x="1142" y="1619"/>
                </a:lnTo>
                <a:lnTo>
                  <a:pt x="1161" y="1629"/>
                </a:lnTo>
                <a:lnTo>
                  <a:pt x="1180" y="1638"/>
                </a:lnTo>
                <a:lnTo>
                  <a:pt x="1200" y="1647"/>
                </a:lnTo>
                <a:lnTo>
                  <a:pt x="1220" y="1656"/>
                </a:lnTo>
                <a:lnTo>
                  <a:pt x="1239" y="1664"/>
                </a:lnTo>
                <a:lnTo>
                  <a:pt x="1220" y="1639"/>
                </a:lnTo>
                <a:lnTo>
                  <a:pt x="1199" y="1615"/>
                </a:lnTo>
                <a:lnTo>
                  <a:pt x="1179" y="1589"/>
                </a:lnTo>
                <a:lnTo>
                  <a:pt x="1159" y="1564"/>
                </a:lnTo>
                <a:lnTo>
                  <a:pt x="1140" y="1537"/>
                </a:lnTo>
                <a:lnTo>
                  <a:pt x="1120" y="1512"/>
                </a:lnTo>
                <a:lnTo>
                  <a:pt x="1102" y="1485"/>
                </a:lnTo>
                <a:lnTo>
                  <a:pt x="1082" y="1459"/>
                </a:lnTo>
                <a:lnTo>
                  <a:pt x="1063" y="1432"/>
                </a:lnTo>
                <a:lnTo>
                  <a:pt x="1045" y="1405"/>
                </a:lnTo>
                <a:lnTo>
                  <a:pt x="1026" y="1379"/>
                </a:lnTo>
                <a:lnTo>
                  <a:pt x="1008" y="1352"/>
                </a:lnTo>
                <a:lnTo>
                  <a:pt x="991" y="1327"/>
                </a:lnTo>
                <a:lnTo>
                  <a:pt x="973" y="1300"/>
                </a:lnTo>
                <a:lnTo>
                  <a:pt x="956" y="1274"/>
                </a:lnTo>
                <a:lnTo>
                  <a:pt x="940" y="1247"/>
                </a:lnTo>
                <a:lnTo>
                  <a:pt x="922" y="1222"/>
                </a:lnTo>
                <a:lnTo>
                  <a:pt x="906" y="1195"/>
                </a:lnTo>
                <a:lnTo>
                  <a:pt x="891" y="1170"/>
                </a:lnTo>
                <a:lnTo>
                  <a:pt x="876" y="1144"/>
                </a:lnTo>
                <a:lnTo>
                  <a:pt x="861" y="1119"/>
                </a:lnTo>
                <a:lnTo>
                  <a:pt x="846" y="1093"/>
                </a:lnTo>
                <a:lnTo>
                  <a:pt x="832" y="1069"/>
                </a:lnTo>
                <a:lnTo>
                  <a:pt x="820" y="1045"/>
                </a:lnTo>
                <a:lnTo>
                  <a:pt x="807" y="1021"/>
                </a:lnTo>
                <a:lnTo>
                  <a:pt x="794" y="997"/>
                </a:lnTo>
                <a:lnTo>
                  <a:pt x="783" y="974"/>
                </a:lnTo>
                <a:lnTo>
                  <a:pt x="771" y="951"/>
                </a:lnTo>
                <a:lnTo>
                  <a:pt x="761" y="929"/>
                </a:lnTo>
                <a:lnTo>
                  <a:pt x="751" y="907"/>
                </a:lnTo>
                <a:lnTo>
                  <a:pt x="742" y="886"/>
                </a:lnTo>
                <a:lnTo>
                  <a:pt x="733" y="866"/>
                </a:lnTo>
                <a:lnTo>
                  <a:pt x="724" y="834"/>
                </a:lnTo>
                <a:lnTo>
                  <a:pt x="724" y="810"/>
                </a:lnTo>
                <a:lnTo>
                  <a:pt x="729" y="793"/>
                </a:lnTo>
                <a:lnTo>
                  <a:pt x="741" y="782"/>
                </a:lnTo>
                <a:lnTo>
                  <a:pt x="756" y="781"/>
                </a:lnTo>
                <a:lnTo>
                  <a:pt x="772" y="789"/>
                </a:lnTo>
                <a:lnTo>
                  <a:pt x="788" y="807"/>
                </a:lnTo>
                <a:lnTo>
                  <a:pt x="802" y="834"/>
                </a:lnTo>
                <a:lnTo>
                  <a:pt x="811" y="858"/>
                </a:lnTo>
                <a:lnTo>
                  <a:pt x="822" y="882"/>
                </a:lnTo>
                <a:lnTo>
                  <a:pt x="833" y="906"/>
                </a:lnTo>
                <a:lnTo>
                  <a:pt x="846" y="931"/>
                </a:lnTo>
                <a:lnTo>
                  <a:pt x="859" y="958"/>
                </a:lnTo>
                <a:lnTo>
                  <a:pt x="873" y="986"/>
                </a:lnTo>
                <a:lnTo>
                  <a:pt x="888" y="1014"/>
                </a:lnTo>
                <a:lnTo>
                  <a:pt x="903" y="1042"/>
                </a:lnTo>
                <a:lnTo>
                  <a:pt x="919" y="1071"/>
                </a:lnTo>
                <a:lnTo>
                  <a:pt x="936" y="1101"/>
                </a:lnTo>
                <a:lnTo>
                  <a:pt x="954" y="1131"/>
                </a:lnTo>
                <a:lnTo>
                  <a:pt x="971" y="1162"/>
                </a:lnTo>
                <a:lnTo>
                  <a:pt x="989" y="1192"/>
                </a:lnTo>
                <a:lnTo>
                  <a:pt x="1008" y="1223"/>
                </a:lnTo>
                <a:lnTo>
                  <a:pt x="1028" y="1253"/>
                </a:lnTo>
                <a:lnTo>
                  <a:pt x="1047" y="1284"/>
                </a:lnTo>
                <a:lnTo>
                  <a:pt x="1067" y="1314"/>
                </a:lnTo>
                <a:lnTo>
                  <a:pt x="1088" y="1345"/>
                </a:lnTo>
                <a:lnTo>
                  <a:pt x="1107" y="1375"/>
                </a:lnTo>
                <a:lnTo>
                  <a:pt x="1128" y="1405"/>
                </a:lnTo>
                <a:lnTo>
                  <a:pt x="1149" y="1435"/>
                </a:lnTo>
                <a:lnTo>
                  <a:pt x="1170" y="1464"/>
                </a:lnTo>
                <a:lnTo>
                  <a:pt x="1191" y="1493"/>
                </a:lnTo>
                <a:lnTo>
                  <a:pt x="1211" y="1521"/>
                </a:lnTo>
                <a:lnTo>
                  <a:pt x="1232" y="1549"/>
                </a:lnTo>
                <a:lnTo>
                  <a:pt x="1253" y="1577"/>
                </a:lnTo>
                <a:lnTo>
                  <a:pt x="1274" y="1602"/>
                </a:lnTo>
                <a:lnTo>
                  <a:pt x="1293" y="1627"/>
                </a:lnTo>
                <a:lnTo>
                  <a:pt x="1314" y="1653"/>
                </a:lnTo>
                <a:lnTo>
                  <a:pt x="1334" y="1676"/>
                </a:lnTo>
                <a:lnTo>
                  <a:pt x="1354" y="1698"/>
                </a:lnTo>
                <a:lnTo>
                  <a:pt x="1372" y="1720"/>
                </a:lnTo>
                <a:lnTo>
                  <a:pt x="1394" y="1744"/>
                </a:lnTo>
                <a:lnTo>
                  <a:pt x="1418" y="1770"/>
                </a:lnTo>
                <a:lnTo>
                  <a:pt x="1443" y="1795"/>
                </a:lnTo>
                <a:lnTo>
                  <a:pt x="1468" y="1822"/>
                </a:lnTo>
                <a:lnTo>
                  <a:pt x="1495" y="1848"/>
                </a:lnTo>
                <a:lnTo>
                  <a:pt x="1521" y="1875"/>
                </a:lnTo>
                <a:lnTo>
                  <a:pt x="1550" y="1901"/>
                </a:lnTo>
                <a:lnTo>
                  <a:pt x="1578" y="1929"/>
                </a:lnTo>
                <a:lnTo>
                  <a:pt x="1608" y="1957"/>
                </a:lnTo>
                <a:lnTo>
                  <a:pt x="1637" y="1985"/>
                </a:lnTo>
                <a:lnTo>
                  <a:pt x="1668" y="2012"/>
                </a:lnTo>
                <a:lnTo>
                  <a:pt x="1698" y="2040"/>
                </a:lnTo>
                <a:lnTo>
                  <a:pt x="1729" y="2068"/>
                </a:lnTo>
                <a:lnTo>
                  <a:pt x="1762" y="2096"/>
                </a:lnTo>
                <a:lnTo>
                  <a:pt x="1793" y="2123"/>
                </a:lnTo>
                <a:lnTo>
                  <a:pt x="1825" y="2150"/>
                </a:lnTo>
                <a:lnTo>
                  <a:pt x="1856" y="2176"/>
                </a:lnTo>
                <a:lnTo>
                  <a:pt x="1889" y="2203"/>
                </a:lnTo>
                <a:lnTo>
                  <a:pt x="1921" y="2230"/>
                </a:lnTo>
                <a:lnTo>
                  <a:pt x="1954" y="2255"/>
                </a:lnTo>
                <a:lnTo>
                  <a:pt x="1986" y="2279"/>
                </a:lnTo>
                <a:lnTo>
                  <a:pt x="2017" y="2304"/>
                </a:lnTo>
                <a:lnTo>
                  <a:pt x="2048" y="2328"/>
                </a:lnTo>
                <a:lnTo>
                  <a:pt x="2080" y="2351"/>
                </a:lnTo>
                <a:lnTo>
                  <a:pt x="2111" y="2373"/>
                </a:lnTo>
                <a:lnTo>
                  <a:pt x="2141" y="2394"/>
                </a:lnTo>
                <a:lnTo>
                  <a:pt x="2171" y="2415"/>
                </a:lnTo>
                <a:lnTo>
                  <a:pt x="2200" y="2433"/>
                </a:lnTo>
                <a:lnTo>
                  <a:pt x="2229" y="2452"/>
                </a:lnTo>
                <a:lnTo>
                  <a:pt x="2258" y="2469"/>
                </a:lnTo>
                <a:lnTo>
                  <a:pt x="2284" y="2484"/>
                </a:lnTo>
                <a:lnTo>
                  <a:pt x="2311" y="2499"/>
                </a:lnTo>
                <a:lnTo>
                  <a:pt x="2303" y="2484"/>
                </a:lnTo>
                <a:lnTo>
                  <a:pt x="2295" y="2468"/>
                </a:lnTo>
                <a:lnTo>
                  <a:pt x="2286" y="2452"/>
                </a:lnTo>
                <a:lnTo>
                  <a:pt x="2278" y="2434"/>
                </a:lnTo>
                <a:lnTo>
                  <a:pt x="2269" y="2416"/>
                </a:lnTo>
                <a:lnTo>
                  <a:pt x="2260" y="2397"/>
                </a:lnTo>
                <a:lnTo>
                  <a:pt x="2251" y="2378"/>
                </a:lnTo>
                <a:lnTo>
                  <a:pt x="2241" y="2357"/>
                </a:lnTo>
                <a:lnTo>
                  <a:pt x="2231" y="2336"/>
                </a:lnTo>
                <a:lnTo>
                  <a:pt x="2221" y="2315"/>
                </a:lnTo>
                <a:lnTo>
                  <a:pt x="2211" y="2293"/>
                </a:lnTo>
                <a:lnTo>
                  <a:pt x="2200" y="2271"/>
                </a:lnTo>
                <a:lnTo>
                  <a:pt x="2189" y="2248"/>
                </a:lnTo>
                <a:lnTo>
                  <a:pt x="2179" y="2225"/>
                </a:lnTo>
                <a:lnTo>
                  <a:pt x="2167" y="2201"/>
                </a:lnTo>
                <a:lnTo>
                  <a:pt x="2156" y="2176"/>
                </a:lnTo>
                <a:lnTo>
                  <a:pt x="2125" y="2158"/>
                </a:lnTo>
                <a:lnTo>
                  <a:pt x="2092" y="2138"/>
                </a:lnTo>
                <a:lnTo>
                  <a:pt x="2061" y="2119"/>
                </a:lnTo>
                <a:lnTo>
                  <a:pt x="2030" y="2098"/>
                </a:lnTo>
                <a:lnTo>
                  <a:pt x="1997" y="2076"/>
                </a:lnTo>
                <a:lnTo>
                  <a:pt x="1966" y="2054"/>
                </a:lnTo>
                <a:lnTo>
                  <a:pt x="1935" y="2031"/>
                </a:lnTo>
                <a:lnTo>
                  <a:pt x="1905" y="2007"/>
                </a:lnTo>
                <a:lnTo>
                  <a:pt x="1874" y="1982"/>
                </a:lnTo>
                <a:lnTo>
                  <a:pt x="1844" y="1957"/>
                </a:lnTo>
                <a:lnTo>
                  <a:pt x="1814" y="1931"/>
                </a:lnTo>
                <a:lnTo>
                  <a:pt x="1784" y="1905"/>
                </a:lnTo>
                <a:lnTo>
                  <a:pt x="1755" y="1878"/>
                </a:lnTo>
                <a:lnTo>
                  <a:pt x="1726" y="1852"/>
                </a:lnTo>
                <a:lnTo>
                  <a:pt x="1697" y="1824"/>
                </a:lnTo>
                <a:lnTo>
                  <a:pt x="1669" y="1796"/>
                </a:lnTo>
                <a:lnTo>
                  <a:pt x="1643" y="1768"/>
                </a:lnTo>
                <a:lnTo>
                  <a:pt x="1615" y="1740"/>
                </a:lnTo>
                <a:lnTo>
                  <a:pt x="1589" y="1711"/>
                </a:lnTo>
                <a:lnTo>
                  <a:pt x="1563" y="1682"/>
                </a:lnTo>
                <a:lnTo>
                  <a:pt x="1539" y="1653"/>
                </a:lnTo>
                <a:lnTo>
                  <a:pt x="1514" y="1624"/>
                </a:lnTo>
                <a:lnTo>
                  <a:pt x="1490" y="1594"/>
                </a:lnTo>
                <a:lnTo>
                  <a:pt x="1468" y="1565"/>
                </a:lnTo>
                <a:lnTo>
                  <a:pt x="1446" y="1536"/>
                </a:lnTo>
                <a:lnTo>
                  <a:pt x="1424" y="1506"/>
                </a:lnTo>
                <a:lnTo>
                  <a:pt x="1404" y="1477"/>
                </a:lnTo>
                <a:lnTo>
                  <a:pt x="1385" y="1448"/>
                </a:lnTo>
                <a:lnTo>
                  <a:pt x="1366" y="1418"/>
                </a:lnTo>
                <a:lnTo>
                  <a:pt x="1349" y="1389"/>
                </a:lnTo>
                <a:lnTo>
                  <a:pt x="1332" y="1362"/>
                </a:lnTo>
                <a:lnTo>
                  <a:pt x="1317" y="1333"/>
                </a:lnTo>
                <a:lnTo>
                  <a:pt x="1387" y="1341"/>
                </a:lnTo>
                <a:lnTo>
                  <a:pt x="1417" y="1390"/>
                </a:lnTo>
                <a:lnTo>
                  <a:pt x="1452" y="1442"/>
                </a:lnTo>
                <a:lnTo>
                  <a:pt x="1490" y="1496"/>
                </a:lnTo>
                <a:lnTo>
                  <a:pt x="1532" y="1549"/>
                </a:lnTo>
                <a:lnTo>
                  <a:pt x="1576" y="1602"/>
                </a:lnTo>
                <a:lnTo>
                  <a:pt x="1622" y="1655"/>
                </a:lnTo>
                <a:lnTo>
                  <a:pt x="1670" y="1707"/>
                </a:lnTo>
                <a:lnTo>
                  <a:pt x="1720" y="1758"/>
                </a:lnTo>
                <a:lnTo>
                  <a:pt x="1770" y="1807"/>
                </a:lnTo>
                <a:lnTo>
                  <a:pt x="1821" y="1853"/>
                </a:lnTo>
                <a:lnTo>
                  <a:pt x="1870" y="1897"/>
                </a:lnTo>
                <a:lnTo>
                  <a:pt x="1920" y="1936"/>
                </a:lnTo>
                <a:lnTo>
                  <a:pt x="1967" y="1973"/>
                </a:lnTo>
                <a:lnTo>
                  <a:pt x="2014" y="2005"/>
                </a:lnTo>
                <a:lnTo>
                  <a:pt x="2058" y="2032"/>
                </a:lnTo>
                <a:lnTo>
                  <a:pt x="2098" y="2054"/>
                </a:lnTo>
                <a:lnTo>
                  <a:pt x="2080" y="2016"/>
                </a:lnTo>
                <a:lnTo>
                  <a:pt x="2061" y="1976"/>
                </a:lnTo>
                <a:lnTo>
                  <a:pt x="2043" y="1937"/>
                </a:lnTo>
                <a:lnTo>
                  <a:pt x="2024" y="1898"/>
                </a:lnTo>
                <a:lnTo>
                  <a:pt x="2004" y="1857"/>
                </a:lnTo>
                <a:lnTo>
                  <a:pt x="1985" y="1817"/>
                </a:lnTo>
                <a:lnTo>
                  <a:pt x="1965" y="1777"/>
                </a:lnTo>
                <a:lnTo>
                  <a:pt x="1945" y="1736"/>
                </a:lnTo>
                <a:lnTo>
                  <a:pt x="1926" y="1694"/>
                </a:lnTo>
                <a:lnTo>
                  <a:pt x="1905" y="1654"/>
                </a:lnTo>
                <a:lnTo>
                  <a:pt x="1885" y="1614"/>
                </a:lnTo>
                <a:lnTo>
                  <a:pt x="1865" y="1573"/>
                </a:lnTo>
                <a:lnTo>
                  <a:pt x="1844" y="1533"/>
                </a:lnTo>
                <a:lnTo>
                  <a:pt x="1823" y="1492"/>
                </a:lnTo>
                <a:lnTo>
                  <a:pt x="1803" y="1453"/>
                </a:lnTo>
                <a:lnTo>
                  <a:pt x="1782" y="1414"/>
                </a:lnTo>
                <a:lnTo>
                  <a:pt x="1762" y="1375"/>
                </a:lnTo>
                <a:lnTo>
                  <a:pt x="1741" y="1337"/>
                </a:lnTo>
                <a:lnTo>
                  <a:pt x="1720" y="1300"/>
                </a:lnTo>
                <a:lnTo>
                  <a:pt x="1699" y="1263"/>
                </a:lnTo>
                <a:lnTo>
                  <a:pt x="1678" y="1229"/>
                </a:lnTo>
                <a:lnTo>
                  <a:pt x="1659" y="1194"/>
                </a:lnTo>
                <a:lnTo>
                  <a:pt x="1638" y="1159"/>
                </a:lnTo>
                <a:lnTo>
                  <a:pt x="1617" y="1127"/>
                </a:lnTo>
                <a:lnTo>
                  <a:pt x="1598" y="1096"/>
                </a:lnTo>
                <a:lnTo>
                  <a:pt x="1578" y="1064"/>
                </a:lnTo>
                <a:lnTo>
                  <a:pt x="1558" y="1036"/>
                </a:lnTo>
                <a:lnTo>
                  <a:pt x="1539" y="1008"/>
                </a:lnTo>
                <a:lnTo>
                  <a:pt x="1519" y="981"/>
                </a:lnTo>
                <a:lnTo>
                  <a:pt x="1500" y="957"/>
                </a:lnTo>
                <a:lnTo>
                  <a:pt x="1482" y="934"/>
                </a:lnTo>
                <a:lnTo>
                  <a:pt x="1463" y="912"/>
                </a:lnTo>
                <a:lnTo>
                  <a:pt x="1418" y="861"/>
                </a:lnTo>
                <a:lnTo>
                  <a:pt x="1372" y="812"/>
                </a:lnTo>
                <a:lnTo>
                  <a:pt x="1327" y="765"/>
                </a:lnTo>
                <a:lnTo>
                  <a:pt x="1281" y="719"/>
                </a:lnTo>
                <a:lnTo>
                  <a:pt x="1236" y="675"/>
                </a:lnTo>
                <a:lnTo>
                  <a:pt x="1192" y="632"/>
                </a:lnTo>
                <a:lnTo>
                  <a:pt x="1148" y="592"/>
                </a:lnTo>
                <a:lnTo>
                  <a:pt x="1105" y="553"/>
                </a:lnTo>
                <a:lnTo>
                  <a:pt x="1065" y="517"/>
                </a:lnTo>
                <a:lnTo>
                  <a:pt x="1024" y="481"/>
                </a:lnTo>
                <a:lnTo>
                  <a:pt x="987" y="448"/>
                </a:lnTo>
                <a:lnTo>
                  <a:pt x="951" y="417"/>
                </a:lnTo>
                <a:lnTo>
                  <a:pt x="918" y="389"/>
                </a:lnTo>
                <a:lnTo>
                  <a:pt x="887" y="363"/>
                </a:lnTo>
                <a:lnTo>
                  <a:pt x="859" y="338"/>
                </a:lnTo>
                <a:lnTo>
                  <a:pt x="833" y="317"/>
                </a:lnTo>
                <a:lnTo>
                  <a:pt x="811" y="296"/>
                </a:lnTo>
                <a:lnTo>
                  <a:pt x="789" y="275"/>
                </a:lnTo>
                <a:lnTo>
                  <a:pt x="770" y="253"/>
                </a:lnTo>
                <a:lnTo>
                  <a:pt x="751" y="232"/>
                </a:lnTo>
                <a:lnTo>
                  <a:pt x="733" y="211"/>
                </a:lnTo>
                <a:lnTo>
                  <a:pt x="714" y="191"/>
                </a:lnTo>
                <a:lnTo>
                  <a:pt x="696" y="171"/>
                </a:lnTo>
                <a:lnTo>
                  <a:pt x="677" y="152"/>
                </a:lnTo>
                <a:lnTo>
                  <a:pt x="658" y="135"/>
                </a:lnTo>
                <a:lnTo>
                  <a:pt x="638" y="120"/>
                </a:lnTo>
                <a:lnTo>
                  <a:pt x="616" y="105"/>
                </a:lnTo>
                <a:lnTo>
                  <a:pt x="594" y="93"/>
                </a:lnTo>
                <a:lnTo>
                  <a:pt x="569" y="84"/>
                </a:lnTo>
                <a:lnTo>
                  <a:pt x="542" y="76"/>
                </a:lnTo>
                <a:lnTo>
                  <a:pt x="513" y="71"/>
                </a:lnTo>
                <a:lnTo>
                  <a:pt x="481" y="70"/>
                </a:lnTo>
                <a:lnTo>
                  <a:pt x="454" y="71"/>
                </a:lnTo>
                <a:lnTo>
                  <a:pt x="429" y="75"/>
                </a:lnTo>
                <a:lnTo>
                  <a:pt x="405" y="81"/>
                </a:lnTo>
                <a:lnTo>
                  <a:pt x="383" y="89"/>
                </a:lnTo>
                <a:lnTo>
                  <a:pt x="362" y="98"/>
                </a:lnTo>
                <a:lnTo>
                  <a:pt x="343" y="110"/>
                </a:lnTo>
                <a:lnTo>
                  <a:pt x="326" y="122"/>
                </a:lnTo>
                <a:lnTo>
                  <a:pt x="310" y="136"/>
                </a:lnTo>
                <a:lnTo>
                  <a:pt x="295" y="152"/>
                </a:lnTo>
                <a:lnTo>
                  <a:pt x="281" y="169"/>
                </a:lnTo>
                <a:lnTo>
                  <a:pt x="269" y="187"/>
                </a:lnTo>
                <a:lnTo>
                  <a:pt x="258" y="204"/>
                </a:lnTo>
                <a:lnTo>
                  <a:pt x="249" y="224"/>
                </a:lnTo>
                <a:lnTo>
                  <a:pt x="240" y="244"/>
                </a:lnTo>
                <a:lnTo>
                  <a:pt x="232" y="263"/>
                </a:lnTo>
                <a:lnTo>
                  <a:pt x="227" y="283"/>
                </a:lnTo>
                <a:lnTo>
                  <a:pt x="224" y="290"/>
                </a:lnTo>
                <a:lnTo>
                  <a:pt x="222" y="298"/>
                </a:lnTo>
                <a:lnTo>
                  <a:pt x="221" y="304"/>
                </a:lnTo>
                <a:lnTo>
                  <a:pt x="218" y="311"/>
                </a:lnTo>
                <a:lnTo>
                  <a:pt x="215" y="318"/>
                </a:lnTo>
                <a:lnTo>
                  <a:pt x="212" y="325"/>
                </a:lnTo>
                <a:lnTo>
                  <a:pt x="207" y="332"/>
                </a:lnTo>
                <a:lnTo>
                  <a:pt x="202" y="340"/>
                </a:lnTo>
                <a:lnTo>
                  <a:pt x="133" y="423"/>
                </a:lnTo>
                <a:lnTo>
                  <a:pt x="283" y="404"/>
                </a:lnTo>
                <a:lnTo>
                  <a:pt x="196" y="526"/>
                </a:lnTo>
                <a:lnTo>
                  <a:pt x="199" y="526"/>
                </a:lnTo>
                <a:lnTo>
                  <a:pt x="207" y="523"/>
                </a:lnTo>
                <a:lnTo>
                  <a:pt x="218" y="521"/>
                </a:lnTo>
                <a:lnTo>
                  <a:pt x="235" y="519"/>
                </a:lnTo>
                <a:lnTo>
                  <a:pt x="253" y="517"/>
                </a:lnTo>
                <a:lnTo>
                  <a:pt x="275" y="515"/>
                </a:lnTo>
                <a:lnTo>
                  <a:pt x="299" y="513"/>
                </a:lnTo>
                <a:lnTo>
                  <a:pt x="325" y="513"/>
                </a:lnTo>
                <a:lnTo>
                  <a:pt x="350" y="514"/>
                </a:lnTo>
                <a:lnTo>
                  <a:pt x="377" y="517"/>
                </a:lnTo>
                <a:lnTo>
                  <a:pt x="403" y="521"/>
                </a:lnTo>
                <a:lnTo>
                  <a:pt x="430" y="528"/>
                </a:lnTo>
                <a:lnTo>
                  <a:pt x="454" y="537"/>
                </a:lnTo>
                <a:lnTo>
                  <a:pt x="477" y="550"/>
                </a:lnTo>
                <a:lnTo>
                  <a:pt x="497" y="565"/>
                </a:lnTo>
                <a:lnTo>
                  <a:pt x="514" y="585"/>
                </a:lnTo>
                <a:lnTo>
                  <a:pt x="529" y="608"/>
                </a:lnTo>
                <a:lnTo>
                  <a:pt x="542" y="631"/>
                </a:lnTo>
                <a:lnTo>
                  <a:pt x="551" y="655"/>
                </a:lnTo>
                <a:lnTo>
                  <a:pt x="559" y="679"/>
                </a:lnTo>
                <a:lnTo>
                  <a:pt x="565" y="705"/>
                </a:lnTo>
                <a:lnTo>
                  <a:pt x="571" y="733"/>
                </a:lnTo>
                <a:lnTo>
                  <a:pt x="577" y="760"/>
                </a:lnTo>
                <a:lnTo>
                  <a:pt x="581" y="790"/>
                </a:lnTo>
                <a:lnTo>
                  <a:pt x="587" y="822"/>
                </a:lnTo>
                <a:lnTo>
                  <a:pt x="595" y="855"/>
                </a:lnTo>
                <a:lnTo>
                  <a:pt x="603" y="891"/>
                </a:lnTo>
                <a:lnTo>
                  <a:pt x="615" y="928"/>
                </a:lnTo>
                <a:lnTo>
                  <a:pt x="629" y="968"/>
                </a:lnTo>
                <a:lnTo>
                  <a:pt x="645" y="1011"/>
                </a:lnTo>
                <a:lnTo>
                  <a:pt x="666" y="1056"/>
                </a:lnTo>
                <a:lnTo>
                  <a:pt x="691" y="1104"/>
                </a:lnTo>
                <a:lnTo>
                  <a:pt x="704" y="1127"/>
                </a:lnTo>
                <a:lnTo>
                  <a:pt x="719" y="1151"/>
                </a:lnTo>
                <a:lnTo>
                  <a:pt x="736" y="1177"/>
                </a:lnTo>
                <a:lnTo>
                  <a:pt x="754" y="1204"/>
                </a:lnTo>
                <a:lnTo>
                  <a:pt x="772" y="1231"/>
                </a:lnTo>
                <a:lnTo>
                  <a:pt x="792" y="1260"/>
                </a:lnTo>
                <a:lnTo>
                  <a:pt x="811" y="1288"/>
                </a:lnTo>
                <a:lnTo>
                  <a:pt x="832" y="1314"/>
                </a:lnTo>
                <a:lnTo>
                  <a:pt x="852" y="1342"/>
                </a:lnTo>
                <a:lnTo>
                  <a:pt x="872" y="1367"/>
                </a:lnTo>
                <a:lnTo>
                  <a:pt x="890" y="1390"/>
                </a:lnTo>
                <a:lnTo>
                  <a:pt x="907" y="1412"/>
                </a:lnTo>
                <a:lnTo>
                  <a:pt x="924" y="1432"/>
                </a:lnTo>
                <a:lnTo>
                  <a:pt x="939" y="1449"/>
                </a:lnTo>
                <a:lnTo>
                  <a:pt x="952" y="1463"/>
                </a:lnTo>
                <a:lnTo>
                  <a:pt x="963" y="1474"/>
                </a:lnTo>
                <a:lnTo>
                  <a:pt x="861" y="1687"/>
                </a:lnTo>
                <a:lnTo>
                  <a:pt x="816" y="16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" name="Freeform 13">
            <a:extLst>
              <a:ext uri="{FF2B5EF4-FFF2-40B4-BE49-F238E27FC236}">
                <a16:creationId xmlns="" xmlns:a16="http://schemas.microsoft.com/office/drawing/2014/main" id="{00000000-0008-0000-0400-00000D000000}"/>
              </a:ext>
            </a:extLst>
          </xdr:cNvPr>
          <xdr:cNvSpPr>
            <a:spLocks/>
          </xdr:cNvSpPr>
        </xdr:nvSpPr>
        <xdr:spPr bwMode="auto">
          <a:xfrm>
            <a:off x="1375" y="238"/>
            <a:ext cx="38" cy="11"/>
          </a:xfrm>
          <a:custGeom>
            <a:avLst/>
            <a:gdLst>
              <a:gd name="T0" fmla="*/ 0 w 1323"/>
              <a:gd name="T1" fmla="*/ 0 h 362"/>
              <a:gd name="T2" fmla="*/ 0 w 1323"/>
              <a:gd name="T3" fmla="*/ 0 h 362"/>
              <a:gd name="T4" fmla="*/ 0 w 1323"/>
              <a:gd name="T5" fmla="*/ 0 h 362"/>
              <a:gd name="T6" fmla="*/ 0 w 1323"/>
              <a:gd name="T7" fmla="*/ 0 h 362"/>
              <a:gd name="T8" fmla="*/ 0 w 1323"/>
              <a:gd name="T9" fmla="*/ 0 h 362"/>
              <a:gd name="T10" fmla="*/ 0 w 1323"/>
              <a:gd name="T11" fmla="*/ 0 h 362"/>
              <a:gd name="T12" fmla="*/ 0 w 1323"/>
              <a:gd name="T13" fmla="*/ 0 h 362"/>
              <a:gd name="T14" fmla="*/ 0 w 1323"/>
              <a:gd name="T15" fmla="*/ 0 h 362"/>
              <a:gd name="T16" fmla="*/ 0 w 1323"/>
              <a:gd name="T17" fmla="*/ 0 h 362"/>
              <a:gd name="T18" fmla="*/ 0 w 1323"/>
              <a:gd name="T19" fmla="*/ 0 h 362"/>
              <a:gd name="T20" fmla="*/ 0 w 1323"/>
              <a:gd name="T21" fmla="*/ 0 h 362"/>
              <a:gd name="T22" fmla="*/ 0 w 1323"/>
              <a:gd name="T23" fmla="*/ 0 h 362"/>
              <a:gd name="T24" fmla="*/ 0 w 1323"/>
              <a:gd name="T25" fmla="*/ 0 h 362"/>
              <a:gd name="T26" fmla="*/ 0 w 1323"/>
              <a:gd name="T27" fmla="*/ 0 h 362"/>
              <a:gd name="T28" fmla="*/ 0 w 1323"/>
              <a:gd name="T29" fmla="*/ 0 h 362"/>
              <a:gd name="T30" fmla="*/ 0 w 1323"/>
              <a:gd name="T31" fmla="*/ 0 h 362"/>
              <a:gd name="T32" fmla="*/ 0 w 1323"/>
              <a:gd name="T33" fmla="*/ 0 h 362"/>
              <a:gd name="T34" fmla="*/ 0 w 1323"/>
              <a:gd name="T35" fmla="*/ 0 h 362"/>
              <a:gd name="T36" fmla="*/ 0 w 1323"/>
              <a:gd name="T37" fmla="*/ 0 h 362"/>
              <a:gd name="T38" fmla="*/ 0 w 1323"/>
              <a:gd name="T39" fmla="*/ 0 h 362"/>
              <a:gd name="T40" fmla="*/ 0 w 1323"/>
              <a:gd name="T41" fmla="*/ 0 h 362"/>
              <a:gd name="T42" fmla="*/ 0 w 1323"/>
              <a:gd name="T43" fmla="*/ 0 h 362"/>
              <a:gd name="T44" fmla="*/ 0 w 1323"/>
              <a:gd name="T45" fmla="*/ 0 h 362"/>
              <a:gd name="T46" fmla="*/ 0 w 1323"/>
              <a:gd name="T47" fmla="*/ 0 h 362"/>
              <a:gd name="T48" fmla="*/ 0 w 1323"/>
              <a:gd name="T49" fmla="*/ 0 h 362"/>
              <a:gd name="T50" fmla="*/ 0 w 1323"/>
              <a:gd name="T51" fmla="*/ 0 h 362"/>
              <a:gd name="T52" fmla="*/ 0 w 1323"/>
              <a:gd name="T53" fmla="*/ 0 h 362"/>
              <a:gd name="T54" fmla="*/ 0 w 1323"/>
              <a:gd name="T55" fmla="*/ 0 h 362"/>
              <a:gd name="T56" fmla="*/ 0 w 1323"/>
              <a:gd name="T57" fmla="*/ 0 h 362"/>
              <a:gd name="T58" fmla="*/ 0 w 1323"/>
              <a:gd name="T59" fmla="*/ 0 h 362"/>
              <a:gd name="T60" fmla="*/ 0 w 1323"/>
              <a:gd name="T61" fmla="*/ 0 h 362"/>
              <a:gd name="T62" fmla="*/ 0 w 1323"/>
              <a:gd name="T63" fmla="*/ 0 h 362"/>
              <a:gd name="T64" fmla="*/ 0 w 1323"/>
              <a:gd name="T65" fmla="*/ 0 h 362"/>
              <a:gd name="T66" fmla="*/ 0 w 1323"/>
              <a:gd name="T67" fmla="*/ 0 h 362"/>
              <a:gd name="T68" fmla="*/ 0 w 1323"/>
              <a:gd name="T69" fmla="*/ 0 h 362"/>
              <a:gd name="T70" fmla="*/ 0 w 1323"/>
              <a:gd name="T71" fmla="*/ 0 h 362"/>
              <a:gd name="T72" fmla="*/ 0 w 1323"/>
              <a:gd name="T73" fmla="*/ 0 h 362"/>
              <a:gd name="T74" fmla="*/ 0 w 1323"/>
              <a:gd name="T75" fmla="*/ 0 h 362"/>
              <a:gd name="T76" fmla="*/ 0 w 1323"/>
              <a:gd name="T77" fmla="*/ 0 h 362"/>
              <a:gd name="T78" fmla="*/ 0 w 1323"/>
              <a:gd name="T79" fmla="*/ 0 h 362"/>
              <a:gd name="T80" fmla="*/ 0 w 1323"/>
              <a:gd name="T81" fmla="*/ 0 h 362"/>
              <a:gd name="T82" fmla="*/ 0 w 1323"/>
              <a:gd name="T83" fmla="*/ 0 h 362"/>
              <a:gd name="T84" fmla="*/ 0 w 1323"/>
              <a:gd name="T85" fmla="*/ 0 h 362"/>
              <a:gd name="T86" fmla="*/ 0 w 1323"/>
              <a:gd name="T87" fmla="*/ 0 h 362"/>
              <a:gd name="T88" fmla="*/ 0 w 1323"/>
              <a:gd name="T89" fmla="*/ 0 h 362"/>
              <a:gd name="T90" fmla="*/ 0 w 1323"/>
              <a:gd name="T91" fmla="*/ 0 h 362"/>
              <a:gd name="T92" fmla="*/ 0 w 1323"/>
              <a:gd name="T93" fmla="*/ 0 h 362"/>
              <a:gd name="T94" fmla="*/ 0 w 1323"/>
              <a:gd name="T95" fmla="*/ 0 h 362"/>
              <a:gd name="T96" fmla="*/ 0 w 1323"/>
              <a:gd name="T97" fmla="*/ 0 h 362"/>
              <a:gd name="T98" fmla="*/ 0 w 1323"/>
              <a:gd name="T99" fmla="*/ 0 h 362"/>
              <a:gd name="T100" fmla="*/ 0 w 1323"/>
              <a:gd name="T101" fmla="*/ 0 h 362"/>
              <a:gd name="T102" fmla="*/ 0 w 1323"/>
              <a:gd name="T103" fmla="*/ 0 h 362"/>
              <a:gd name="T104" fmla="*/ 0 w 1323"/>
              <a:gd name="T105" fmla="*/ 0 h 362"/>
              <a:gd name="T106" fmla="*/ 0 w 1323"/>
              <a:gd name="T107" fmla="*/ 0 h 362"/>
              <a:gd name="T108" fmla="*/ 0 w 1323"/>
              <a:gd name="T109" fmla="*/ 0 h 362"/>
              <a:gd name="T110" fmla="*/ 0 w 1323"/>
              <a:gd name="T111" fmla="*/ 0 h 362"/>
              <a:gd name="T112" fmla="*/ 0 w 1323"/>
              <a:gd name="T113" fmla="*/ 0 h 362"/>
              <a:gd name="T114" fmla="*/ 0 w 1323"/>
              <a:gd name="T115" fmla="*/ 0 h 362"/>
              <a:gd name="T116" fmla="*/ 0 w 1323"/>
              <a:gd name="T117" fmla="*/ 0 h 362"/>
              <a:gd name="T118" fmla="*/ 0 w 1323"/>
              <a:gd name="T119" fmla="*/ 0 h 362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1323"/>
              <a:gd name="T181" fmla="*/ 0 h 362"/>
              <a:gd name="T182" fmla="*/ 1323 w 1323"/>
              <a:gd name="T183" fmla="*/ 362 h 362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1323" h="362">
                <a:moveTo>
                  <a:pt x="35" y="121"/>
                </a:moveTo>
                <a:lnTo>
                  <a:pt x="0" y="96"/>
                </a:lnTo>
                <a:lnTo>
                  <a:pt x="8" y="89"/>
                </a:lnTo>
                <a:lnTo>
                  <a:pt x="18" y="83"/>
                </a:lnTo>
                <a:lnTo>
                  <a:pt x="29" y="74"/>
                </a:lnTo>
                <a:lnTo>
                  <a:pt x="41" y="66"/>
                </a:lnTo>
                <a:lnTo>
                  <a:pt x="55" y="58"/>
                </a:lnTo>
                <a:lnTo>
                  <a:pt x="69" y="51"/>
                </a:lnTo>
                <a:lnTo>
                  <a:pt x="83" y="44"/>
                </a:lnTo>
                <a:lnTo>
                  <a:pt x="98" y="37"/>
                </a:lnTo>
                <a:lnTo>
                  <a:pt x="105" y="34"/>
                </a:lnTo>
                <a:lnTo>
                  <a:pt x="113" y="32"/>
                </a:lnTo>
                <a:lnTo>
                  <a:pt x="121" y="29"/>
                </a:lnTo>
                <a:lnTo>
                  <a:pt x="129" y="27"/>
                </a:lnTo>
                <a:lnTo>
                  <a:pt x="136" y="26"/>
                </a:lnTo>
                <a:lnTo>
                  <a:pt x="144" y="26"/>
                </a:lnTo>
                <a:lnTo>
                  <a:pt x="150" y="25"/>
                </a:lnTo>
                <a:lnTo>
                  <a:pt x="157" y="25"/>
                </a:lnTo>
                <a:lnTo>
                  <a:pt x="172" y="26"/>
                </a:lnTo>
                <a:lnTo>
                  <a:pt x="186" y="27"/>
                </a:lnTo>
                <a:lnTo>
                  <a:pt x="200" y="31"/>
                </a:lnTo>
                <a:lnTo>
                  <a:pt x="214" y="35"/>
                </a:lnTo>
                <a:lnTo>
                  <a:pt x="226" y="40"/>
                </a:lnTo>
                <a:lnTo>
                  <a:pt x="240" y="47"/>
                </a:lnTo>
                <a:lnTo>
                  <a:pt x="253" y="52"/>
                </a:lnTo>
                <a:lnTo>
                  <a:pt x="266" y="59"/>
                </a:lnTo>
                <a:lnTo>
                  <a:pt x="285" y="70"/>
                </a:lnTo>
                <a:lnTo>
                  <a:pt x="306" y="80"/>
                </a:lnTo>
                <a:lnTo>
                  <a:pt x="327" y="91"/>
                </a:lnTo>
                <a:lnTo>
                  <a:pt x="347" y="100"/>
                </a:lnTo>
                <a:lnTo>
                  <a:pt x="367" y="109"/>
                </a:lnTo>
                <a:lnTo>
                  <a:pt x="387" y="115"/>
                </a:lnTo>
                <a:lnTo>
                  <a:pt x="406" y="120"/>
                </a:lnTo>
                <a:lnTo>
                  <a:pt x="424" y="121"/>
                </a:lnTo>
                <a:lnTo>
                  <a:pt x="431" y="121"/>
                </a:lnTo>
                <a:lnTo>
                  <a:pt x="437" y="121"/>
                </a:lnTo>
                <a:lnTo>
                  <a:pt x="444" y="120"/>
                </a:lnTo>
                <a:lnTo>
                  <a:pt x="450" y="118"/>
                </a:lnTo>
                <a:lnTo>
                  <a:pt x="456" y="118"/>
                </a:lnTo>
                <a:lnTo>
                  <a:pt x="463" y="117"/>
                </a:lnTo>
                <a:lnTo>
                  <a:pt x="470" y="117"/>
                </a:lnTo>
                <a:lnTo>
                  <a:pt x="477" y="117"/>
                </a:lnTo>
                <a:lnTo>
                  <a:pt x="495" y="118"/>
                </a:lnTo>
                <a:lnTo>
                  <a:pt x="511" y="121"/>
                </a:lnTo>
                <a:lnTo>
                  <a:pt x="527" y="123"/>
                </a:lnTo>
                <a:lnTo>
                  <a:pt x="542" y="126"/>
                </a:lnTo>
                <a:lnTo>
                  <a:pt x="556" y="131"/>
                </a:lnTo>
                <a:lnTo>
                  <a:pt x="569" y="133"/>
                </a:lnTo>
                <a:lnTo>
                  <a:pt x="580" y="136"/>
                </a:lnTo>
                <a:lnTo>
                  <a:pt x="591" y="137"/>
                </a:lnTo>
                <a:lnTo>
                  <a:pt x="596" y="136"/>
                </a:lnTo>
                <a:lnTo>
                  <a:pt x="601" y="135"/>
                </a:lnTo>
                <a:lnTo>
                  <a:pt x="607" y="132"/>
                </a:lnTo>
                <a:lnTo>
                  <a:pt x="610" y="128"/>
                </a:lnTo>
                <a:lnTo>
                  <a:pt x="615" y="124"/>
                </a:lnTo>
                <a:lnTo>
                  <a:pt x="618" y="120"/>
                </a:lnTo>
                <a:lnTo>
                  <a:pt x="623" y="114"/>
                </a:lnTo>
                <a:lnTo>
                  <a:pt x="626" y="109"/>
                </a:lnTo>
                <a:lnTo>
                  <a:pt x="637" y="96"/>
                </a:lnTo>
                <a:lnTo>
                  <a:pt x="647" y="84"/>
                </a:lnTo>
                <a:lnTo>
                  <a:pt x="659" y="72"/>
                </a:lnTo>
                <a:lnTo>
                  <a:pt x="671" y="62"/>
                </a:lnTo>
                <a:lnTo>
                  <a:pt x="684" y="52"/>
                </a:lnTo>
                <a:lnTo>
                  <a:pt x="698" y="43"/>
                </a:lnTo>
                <a:lnTo>
                  <a:pt x="713" y="35"/>
                </a:lnTo>
                <a:lnTo>
                  <a:pt x="729" y="28"/>
                </a:lnTo>
                <a:lnTo>
                  <a:pt x="748" y="21"/>
                </a:lnTo>
                <a:lnTo>
                  <a:pt x="766" y="15"/>
                </a:lnTo>
                <a:lnTo>
                  <a:pt x="786" y="11"/>
                </a:lnTo>
                <a:lnTo>
                  <a:pt x="807" y="7"/>
                </a:lnTo>
                <a:lnTo>
                  <a:pt x="829" y="4"/>
                </a:lnTo>
                <a:lnTo>
                  <a:pt x="849" y="2"/>
                </a:lnTo>
                <a:lnTo>
                  <a:pt x="873" y="0"/>
                </a:lnTo>
                <a:lnTo>
                  <a:pt x="896" y="0"/>
                </a:lnTo>
                <a:lnTo>
                  <a:pt x="914" y="0"/>
                </a:lnTo>
                <a:lnTo>
                  <a:pt x="932" y="2"/>
                </a:lnTo>
                <a:lnTo>
                  <a:pt x="949" y="3"/>
                </a:lnTo>
                <a:lnTo>
                  <a:pt x="964" y="5"/>
                </a:lnTo>
                <a:lnTo>
                  <a:pt x="979" y="6"/>
                </a:lnTo>
                <a:lnTo>
                  <a:pt x="993" y="9"/>
                </a:lnTo>
                <a:lnTo>
                  <a:pt x="1004" y="11"/>
                </a:lnTo>
                <a:lnTo>
                  <a:pt x="1015" y="13"/>
                </a:lnTo>
                <a:lnTo>
                  <a:pt x="1014" y="15"/>
                </a:lnTo>
                <a:lnTo>
                  <a:pt x="1009" y="20"/>
                </a:lnTo>
                <a:lnTo>
                  <a:pt x="1002" y="27"/>
                </a:lnTo>
                <a:lnTo>
                  <a:pt x="995" y="36"/>
                </a:lnTo>
                <a:lnTo>
                  <a:pt x="987" y="46"/>
                </a:lnTo>
                <a:lnTo>
                  <a:pt x="980" y="55"/>
                </a:lnTo>
                <a:lnTo>
                  <a:pt x="973" y="62"/>
                </a:lnTo>
                <a:lnTo>
                  <a:pt x="969" y="68"/>
                </a:lnTo>
                <a:lnTo>
                  <a:pt x="959" y="68"/>
                </a:lnTo>
                <a:lnTo>
                  <a:pt x="949" y="68"/>
                </a:lnTo>
                <a:lnTo>
                  <a:pt x="937" y="68"/>
                </a:lnTo>
                <a:lnTo>
                  <a:pt x="925" y="68"/>
                </a:lnTo>
                <a:lnTo>
                  <a:pt x="912" y="68"/>
                </a:lnTo>
                <a:lnTo>
                  <a:pt x="899" y="69"/>
                </a:lnTo>
                <a:lnTo>
                  <a:pt x="885" y="69"/>
                </a:lnTo>
                <a:lnTo>
                  <a:pt x="871" y="70"/>
                </a:lnTo>
                <a:lnTo>
                  <a:pt x="858" y="71"/>
                </a:lnTo>
                <a:lnTo>
                  <a:pt x="844" y="72"/>
                </a:lnTo>
                <a:lnTo>
                  <a:pt x="830" y="74"/>
                </a:lnTo>
                <a:lnTo>
                  <a:pt x="816" y="77"/>
                </a:lnTo>
                <a:lnTo>
                  <a:pt x="803" y="79"/>
                </a:lnTo>
                <a:lnTo>
                  <a:pt x="791" y="81"/>
                </a:lnTo>
                <a:lnTo>
                  <a:pt x="778" y="85"/>
                </a:lnTo>
                <a:lnTo>
                  <a:pt x="766" y="89"/>
                </a:lnTo>
                <a:lnTo>
                  <a:pt x="754" y="95"/>
                </a:lnTo>
                <a:lnTo>
                  <a:pt x="743" y="102"/>
                </a:lnTo>
                <a:lnTo>
                  <a:pt x="734" y="109"/>
                </a:lnTo>
                <a:lnTo>
                  <a:pt x="728" y="117"/>
                </a:lnTo>
                <a:lnTo>
                  <a:pt x="722" y="126"/>
                </a:lnTo>
                <a:lnTo>
                  <a:pt x="719" y="136"/>
                </a:lnTo>
                <a:lnTo>
                  <a:pt x="718" y="146"/>
                </a:lnTo>
                <a:lnTo>
                  <a:pt x="717" y="157"/>
                </a:lnTo>
                <a:lnTo>
                  <a:pt x="719" y="173"/>
                </a:lnTo>
                <a:lnTo>
                  <a:pt x="725" y="185"/>
                </a:lnTo>
                <a:lnTo>
                  <a:pt x="735" y="197"/>
                </a:lnTo>
                <a:lnTo>
                  <a:pt x="748" y="206"/>
                </a:lnTo>
                <a:lnTo>
                  <a:pt x="763" y="215"/>
                </a:lnTo>
                <a:lnTo>
                  <a:pt x="781" y="222"/>
                </a:lnTo>
                <a:lnTo>
                  <a:pt x="800" y="229"/>
                </a:lnTo>
                <a:lnTo>
                  <a:pt x="821" y="235"/>
                </a:lnTo>
                <a:lnTo>
                  <a:pt x="833" y="239"/>
                </a:lnTo>
                <a:lnTo>
                  <a:pt x="846" y="242"/>
                </a:lnTo>
                <a:lnTo>
                  <a:pt x="859" y="243"/>
                </a:lnTo>
                <a:lnTo>
                  <a:pt x="871" y="246"/>
                </a:lnTo>
                <a:lnTo>
                  <a:pt x="884" y="247"/>
                </a:lnTo>
                <a:lnTo>
                  <a:pt x="897" y="248"/>
                </a:lnTo>
                <a:lnTo>
                  <a:pt x="908" y="248"/>
                </a:lnTo>
                <a:lnTo>
                  <a:pt x="920" y="248"/>
                </a:lnTo>
                <a:lnTo>
                  <a:pt x="936" y="247"/>
                </a:lnTo>
                <a:lnTo>
                  <a:pt x="955" y="246"/>
                </a:lnTo>
                <a:lnTo>
                  <a:pt x="975" y="242"/>
                </a:lnTo>
                <a:lnTo>
                  <a:pt x="999" y="239"/>
                </a:lnTo>
                <a:lnTo>
                  <a:pt x="1023" y="234"/>
                </a:lnTo>
                <a:lnTo>
                  <a:pt x="1049" y="229"/>
                </a:lnTo>
                <a:lnTo>
                  <a:pt x="1076" y="224"/>
                </a:lnTo>
                <a:lnTo>
                  <a:pt x="1103" y="218"/>
                </a:lnTo>
                <a:lnTo>
                  <a:pt x="1119" y="214"/>
                </a:lnTo>
                <a:lnTo>
                  <a:pt x="1134" y="211"/>
                </a:lnTo>
                <a:lnTo>
                  <a:pt x="1150" y="206"/>
                </a:lnTo>
                <a:lnTo>
                  <a:pt x="1165" y="203"/>
                </a:lnTo>
                <a:lnTo>
                  <a:pt x="1180" y="199"/>
                </a:lnTo>
                <a:lnTo>
                  <a:pt x="1194" y="196"/>
                </a:lnTo>
                <a:lnTo>
                  <a:pt x="1208" y="192"/>
                </a:lnTo>
                <a:lnTo>
                  <a:pt x="1221" y="189"/>
                </a:lnTo>
                <a:lnTo>
                  <a:pt x="1233" y="185"/>
                </a:lnTo>
                <a:lnTo>
                  <a:pt x="1245" y="182"/>
                </a:lnTo>
                <a:lnTo>
                  <a:pt x="1255" y="178"/>
                </a:lnTo>
                <a:lnTo>
                  <a:pt x="1264" y="176"/>
                </a:lnTo>
                <a:lnTo>
                  <a:pt x="1274" y="174"/>
                </a:lnTo>
                <a:lnTo>
                  <a:pt x="1281" y="170"/>
                </a:lnTo>
                <a:lnTo>
                  <a:pt x="1288" y="169"/>
                </a:lnTo>
                <a:lnTo>
                  <a:pt x="1292" y="167"/>
                </a:lnTo>
                <a:lnTo>
                  <a:pt x="1323" y="224"/>
                </a:lnTo>
                <a:lnTo>
                  <a:pt x="1305" y="229"/>
                </a:lnTo>
                <a:lnTo>
                  <a:pt x="1288" y="235"/>
                </a:lnTo>
                <a:lnTo>
                  <a:pt x="1269" y="242"/>
                </a:lnTo>
                <a:lnTo>
                  <a:pt x="1252" y="248"/>
                </a:lnTo>
                <a:lnTo>
                  <a:pt x="1233" y="254"/>
                </a:lnTo>
                <a:lnTo>
                  <a:pt x="1215" y="259"/>
                </a:lnTo>
                <a:lnTo>
                  <a:pt x="1197" y="264"/>
                </a:lnTo>
                <a:lnTo>
                  <a:pt x="1179" y="270"/>
                </a:lnTo>
                <a:lnTo>
                  <a:pt x="1160" y="276"/>
                </a:lnTo>
                <a:lnTo>
                  <a:pt x="1143" y="280"/>
                </a:lnTo>
                <a:lnTo>
                  <a:pt x="1126" y="285"/>
                </a:lnTo>
                <a:lnTo>
                  <a:pt x="1107" y="289"/>
                </a:lnTo>
                <a:lnTo>
                  <a:pt x="1090" y="294"/>
                </a:lnTo>
                <a:lnTo>
                  <a:pt x="1073" y="299"/>
                </a:lnTo>
                <a:lnTo>
                  <a:pt x="1055" y="302"/>
                </a:lnTo>
                <a:lnTo>
                  <a:pt x="1038" y="306"/>
                </a:lnTo>
                <a:lnTo>
                  <a:pt x="1018" y="309"/>
                </a:lnTo>
                <a:lnTo>
                  <a:pt x="1000" y="313"/>
                </a:lnTo>
                <a:lnTo>
                  <a:pt x="981" y="315"/>
                </a:lnTo>
                <a:lnTo>
                  <a:pt x="963" y="317"/>
                </a:lnTo>
                <a:lnTo>
                  <a:pt x="944" y="320"/>
                </a:lnTo>
                <a:lnTo>
                  <a:pt x="927" y="321"/>
                </a:lnTo>
                <a:lnTo>
                  <a:pt x="910" y="322"/>
                </a:lnTo>
                <a:lnTo>
                  <a:pt x="893" y="322"/>
                </a:lnTo>
                <a:lnTo>
                  <a:pt x="880" y="322"/>
                </a:lnTo>
                <a:lnTo>
                  <a:pt x="866" y="321"/>
                </a:lnTo>
                <a:lnTo>
                  <a:pt x="852" y="318"/>
                </a:lnTo>
                <a:lnTo>
                  <a:pt x="837" y="317"/>
                </a:lnTo>
                <a:lnTo>
                  <a:pt x="823" y="314"/>
                </a:lnTo>
                <a:lnTo>
                  <a:pt x="809" y="310"/>
                </a:lnTo>
                <a:lnTo>
                  <a:pt x="795" y="307"/>
                </a:lnTo>
                <a:lnTo>
                  <a:pt x="781" y="303"/>
                </a:lnTo>
                <a:lnTo>
                  <a:pt x="766" y="299"/>
                </a:lnTo>
                <a:lnTo>
                  <a:pt x="754" y="294"/>
                </a:lnTo>
                <a:lnTo>
                  <a:pt x="740" y="288"/>
                </a:lnTo>
                <a:lnTo>
                  <a:pt x="726" y="284"/>
                </a:lnTo>
                <a:lnTo>
                  <a:pt x="713" y="278"/>
                </a:lnTo>
                <a:lnTo>
                  <a:pt x="700" y="272"/>
                </a:lnTo>
                <a:lnTo>
                  <a:pt x="688" y="266"/>
                </a:lnTo>
                <a:lnTo>
                  <a:pt x="675" y="261"/>
                </a:lnTo>
                <a:lnTo>
                  <a:pt x="654" y="250"/>
                </a:lnTo>
                <a:lnTo>
                  <a:pt x="634" y="241"/>
                </a:lnTo>
                <a:lnTo>
                  <a:pt x="615" y="233"/>
                </a:lnTo>
                <a:lnTo>
                  <a:pt x="596" y="225"/>
                </a:lnTo>
                <a:lnTo>
                  <a:pt x="578" y="218"/>
                </a:lnTo>
                <a:lnTo>
                  <a:pt x="559" y="213"/>
                </a:lnTo>
                <a:lnTo>
                  <a:pt x="542" y="210"/>
                </a:lnTo>
                <a:lnTo>
                  <a:pt x="526" y="209"/>
                </a:lnTo>
                <a:lnTo>
                  <a:pt x="507" y="210"/>
                </a:lnTo>
                <a:lnTo>
                  <a:pt x="489" y="212"/>
                </a:lnTo>
                <a:lnTo>
                  <a:pt x="471" y="215"/>
                </a:lnTo>
                <a:lnTo>
                  <a:pt x="453" y="220"/>
                </a:lnTo>
                <a:lnTo>
                  <a:pt x="436" y="226"/>
                </a:lnTo>
                <a:lnTo>
                  <a:pt x="418" y="234"/>
                </a:lnTo>
                <a:lnTo>
                  <a:pt x="401" y="242"/>
                </a:lnTo>
                <a:lnTo>
                  <a:pt x="384" y="251"/>
                </a:lnTo>
                <a:lnTo>
                  <a:pt x="373" y="257"/>
                </a:lnTo>
                <a:lnTo>
                  <a:pt x="359" y="266"/>
                </a:lnTo>
                <a:lnTo>
                  <a:pt x="342" y="277"/>
                </a:lnTo>
                <a:lnTo>
                  <a:pt x="322" y="288"/>
                </a:lnTo>
                <a:lnTo>
                  <a:pt x="302" y="301"/>
                </a:lnTo>
                <a:lnTo>
                  <a:pt x="280" y="313"/>
                </a:lnTo>
                <a:lnTo>
                  <a:pt x="256" y="324"/>
                </a:lnTo>
                <a:lnTo>
                  <a:pt x="233" y="335"/>
                </a:lnTo>
                <a:lnTo>
                  <a:pt x="216" y="341"/>
                </a:lnTo>
                <a:lnTo>
                  <a:pt x="200" y="346"/>
                </a:lnTo>
                <a:lnTo>
                  <a:pt x="184" y="352"/>
                </a:lnTo>
                <a:lnTo>
                  <a:pt x="169" y="355"/>
                </a:lnTo>
                <a:lnTo>
                  <a:pt x="152" y="359"/>
                </a:lnTo>
                <a:lnTo>
                  <a:pt x="136" y="360"/>
                </a:lnTo>
                <a:lnTo>
                  <a:pt x="120" y="362"/>
                </a:lnTo>
                <a:lnTo>
                  <a:pt x="103" y="362"/>
                </a:lnTo>
                <a:lnTo>
                  <a:pt x="88" y="362"/>
                </a:lnTo>
                <a:lnTo>
                  <a:pt x="74" y="361"/>
                </a:lnTo>
                <a:lnTo>
                  <a:pt x="62" y="360"/>
                </a:lnTo>
                <a:lnTo>
                  <a:pt x="51" y="358"/>
                </a:lnTo>
                <a:lnTo>
                  <a:pt x="40" y="354"/>
                </a:lnTo>
                <a:lnTo>
                  <a:pt x="31" y="351"/>
                </a:lnTo>
                <a:lnTo>
                  <a:pt x="23" y="346"/>
                </a:lnTo>
                <a:lnTo>
                  <a:pt x="15" y="340"/>
                </a:lnTo>
                <a:lnTo>
                  <a:pt x="88" y="295"/>
                </a:lnTo>
                <a:lnTo>
                  <a:pt x="91" y="299"/>
                </a:lnTo>
                <a:lnTo>
                  <a:pt x="96" y="301"/>
                </a:lnTo>
                <a:lnTo>
                  <a:pt x="100" y="303"/>
                </a:lnTo>
                <a:lnTo>
                  <a:pt x="105" y="304"/>
                </a:lnTo>
                <a:lnTo>
                  <a:pt x="110" y="306"/>
                </a:lnTo>
                <a:lnTo>
                  <a:pt x="114" y="307"/>
                </a:lnTo>
                <a:lnTo>
                  <a:pt x="119" y="307"/>
                </a:lnTo>
                <a:lnTo>
                  <a:pt x="124" y="307"/>
                </a:lnTo>
                <a:lnTo>
                  <a:pt x="127" y="307"/>
                </a:lnTo>
                <a:lnTo>
                  <a:pt x="132" y="307"/>
                </a:lnTo>
                <a:lnTo>
                  <a:pt x="137" y="306"/>
                </a:lnTo>
                <a:lnTo>
                  <a:pt x="142" y="304"/>
                </a:lnTo>
                <a:lnTo>
                  <a:pt x="149" y="303"/>
                </a:lnTo>
                <a:lnTo>
                  <a:pt x="156" y="301"/>
                </a:lnTo>
                <a:lnTo>
                  <a:pt x="165" y="298"/>
                </a:lnTo>
                <a:lnTo>
                  <a:pt x="174" y="293"/>
                </a:lnTo>
                <a:lnTo>
                  <a:pt x="181" y="291"/>
                </a:lnTo>
                <a:lnTo>
                  <a:pt x="188" y="287"/>
                </a:lnTo>
                <a:lnTo>
                  <a:pt x="195" y="284"/>
                </a:lnTo>
                <a:lnTo>
                  <a:pt x="203" y="279"/>
                </a:lnTo>
                <a:lnTo>
                  <a:pt x="210" y="274"/>
                </a:lnTo>
                <a:lnTo>
                  <a:pt x="217" y="271"/>
                </a:lnTo>
                <a:lnTo>
                  <a:pt x="223" y="266"/>
                </a:lnTo>
                <a:lnTo>
                  <a:pt x="229" y="263"/>
                </a:lnTo>
                <a:lnTo>
                  <a:pt x="239" y="256"/>
                </a:lnTo>
                <a:lnTo>
                  <a:pt x="247" y="250"/>
                </a:lnTo>
                <a:lnTo>
                  <a:pt x="254" y="246"/>
                </a:lnTo>
                <a:lnTo>
                  <a:pt x="260" y="240"/>
                </a:lnTo>
                <a:lnTo>
                  <a:pt x="266" y="236"/>
                </a:lnTo>
                <a:lnTo>
                  <a:pt x="270" y="232"/>
                </a:lnTo>
                <a:lnTo>
                  <a:pt x="274" y="228"/>
                </a:lnTo>
                <a:lnTo>
                  <a:pt x="278" y="225"/>
                </a:lnTo>
                <a:lnTo>
                  <a:pt x="287" y="218"/>
                </a:lnTo>
                <a:lnTo>
                  <a:pt x="292" y="211"/>
                </a:lnTo>
                <a:lnTo>
                  <a:pt x="296" y="203"/>
                </a:lnTo>
                <a:lnTo>
                  <a:pt x="298" y="195"/>
                </a:lnTo>
                <a:lnTo>
                  <a:pt x="298" y="187"/>
                </a:lnTo>
                <a:lnTo>
                  <a:pt x="295" y="177"/>
                </a:lnTo>
                <a:lnTo>
                  <a:pt x="290" y="168"/>
                </a:lnTo>
                <a:lnTo>
                  <a:pt x="281" y="159"/>
                </a:lnTo>
                <a:lnTo>
                  <a:pt x="275" y="154"/>
                </a:lnTo>
                <a:lnTo>
                  <a:pt x="270" y="151"/>
                </a:lnTo>
                <a:lnTo>
                  <a:pt x="265" y="146"/>
                </a:lnTo>
                <a:lnTo>
                  <a:pt x="260" y="141"/>
                </a:lnTo>
                <a:lnTo>
                  <a:pt x="254" y="137"/>
                </a:lnTo>
                <a:lnTo>
                  <a:pt x="248" y="133"/>
                </a:lnTo>
                <a:lnTo>
                  <a:pt x="241" y="129"/>
                </a:lnTo>
                <a:lnTo>
                  <a:pt x="236" y="125"/>
                </a:lnTo>
                <a:lnTo>
                  <a:pt x="226" y="120"/>
                </a:lnTo>
                <a:lnTo>
                  <a:pt x="217" y="114"/>
                </a:lnTo>
                <a:lnTo>
                  <a:pt x="209" y="109"/>
                </a:lnTo>
                <a:lnTo>
                  <a:pt x="199" y="105"/>
                </a:lnTo>
                <a:lnTo>
                  <a:pt x="188" y="101"/>
                </a:lnTo>
                <a:lnTo>
                  <a:pt x="177" y="98"/>
                </a:lnTo>
                <a:lnTo>
                  <a:pt x="163" y="96"/>
                </a:lnTo>
                <a:lnTo>
                  <a:pt x="147" y="95"/>
                </a:lnTo>
                <a:lnTo>
                  <a:pt x="127" y="96"/>
                </a:lnTo>
                <a:lnTo>
                  <a:pt x="110" y="98"/>
                </a:lnTo>
                <a:lnTo>
                  <a:pt x="93" y="100"/>
                </a:lnTo>
                <a:lnTo>
                  <a:pt x="78" y="103"/>
                </a:lnTo>
                <a:lnTo>
                  <a:pt x="65" y="108"/>
                </a:lnTo>
                <a:lnTo>
                  <a:pt x="53" y="111"/>
                </a:lnTo>
                <a:lnTo>
                  <a:pt x="43" y="116"/>
                </a:lnTo>
                <a:lnTo>
                  <a:pt x="35" y="1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" name="Freeform 14">
            <a:extLst>
              <a:ext uri="{FF2B5EF4-FFF2-40B4-BE49-F238E27FC236}">
                <a16:creationId xmlns="" xmlns:a16="http://schemas.microsoft.com/office/drawing/2014/main" id="{00000000-0008-0000-0400-00000E000000}"/>
              </a:ext>
            </a:extLst>
          </xdr:cNvPr>
          <xdr:cNvSpPr>
            <a:spLocks/>
          </xdr:cNvSpPr>
        </xdr:nvSpPr>
        <xdr:spPr bwMode="auto">
          <a:xfrm>
            <a:off x="1403" y="236"/>
            <a:ext cx="26" cy="7"/>
          </a:xfrm>
          <a:custGeom>
            <a:avLst/>
            <a:gdLst>
              <a:gd name="T0" fmla="*/ 0 w 887"/>
              <a:gd name="T1" fmla="*/ 0 h 212"/>
              <a:gd name="T2" fmla="*/ 0 w 887"/>
              <a:gd name="T3" fmla="*/ 0 h 212"/>
              <a:gd name="T4" fmla="*/ 0 w 887"/>
              <a:gd name="T5" fmla="*/ 0 h 212"/>
              <a:gd name="T6" fmla="*/ 0 w 887"/>
              <a:gd name="T7" fmla="*/ 0 h 212"/>
              <a:gd name="T8" fmla="*/ 0 w 887"/>
              <a:gd name="T9" fmla="*/ 0 h 212"/>
              <a:gd name="T10" fmla="*/ 0 w 887"/>
              <a:gd name="T11" fmla="*/ 0 h 212"/>
              <a:gd name="T12" fmla="*/ 0 w 887"/>
              <a:gd name="T13" fmla="*/ 0 h 212"/>
              <a:gd name="T14" fmla="*/ 0 w 887"/>
              <a:gd name="T15" fmla="*/ 0 h 212"/>
              <a:gd name="T16" fmla="*/ 0 w 887"/>
              <a:gd name="T17" fmla="*/ 0 h 212"/>
              <a:gd name="T18" fmla="*/ 0 w 887"/>
              <a:gd name="T19" fmla="*/ 0 h 212"/>
              <a:gd name="T20" fmla="*/ 0 w 887"/>
              <a:gd name="T21" fmla="*/ 0 h 212"/>
              <a:gd name="T22" fmla="*/ 0 w 887"/>
              <a:gd name="T23" fmla="*/ 0 h 212"/>
              <a:gd name="T24" fmla="*/ 0 w 887"/>
              <a:gd name="T25" fmla="*/ 0 h 212"/>
              <a:gd name="T26" fmla="*/ 0 w 887"/>
              <a:gd name="T27" fmla="*/ 0 h 212"/>
              <a:gd name="T28" fmla="*/ 0 w 887"/>
              <a:gd name="T29" fmla="*/ 0 h 212"/>
              <a:gd name="T30" fmla="*/ 0 w 887"/>
              <a:gd name="T31" fmla="*/ 0 h 212"/>
              <a:gd name="T32" fmla="*/ 0 w 887"/>
              <a:gd name="T33" fmla="*/ 0 h 212"/>
              <a:gd name="T34" fmla="*/ 0 w 887"/>
              <a:gd name="T35" fmla="*/ 0 h 212"/>
              <a:gd name="T36" fmla="*/ 0 w 887"/>
              <a:gd name="T37" fmla="*/ 0 h 212"/>
              <a:gd name="T38" fmla="*/ 0 w 887"/>
              <a:gd name="T39" fmla="*/ 0 h 212"/>
              <a:gd name="T40" fmla="*/ 0 w 887"/>
              <a:gd name="T41" fmla="*/ 0 h 212"/>
              <a:gd name="T42" fmla="*/ 0 w 887"/>
              <a:gd name="T43" fmla="*/ 0 h 212"/>
              <a:gd name="T44" fmla="*/ 0 w 887"/>
              <a:gd name="T45" fmla="*/ 0 h 212"/>
              <a:gd name="T46" fmla="*/ 0 w 887"/>
              <a:gd name="T47" fmla="*/ 0 h 212"/>
              <a:gd name="T48" fmla="*/ 0 w 887"/>
              <a:gd name="T49" fmla="*/ 0 h 212"/>
              <a:gd name="T50" fmla="*/ 0 w 887"/>
              <a:gd name="T51" fmla="*/ 0 h 212"/>
              <a:gd name="T52" fmla="*/ 0 w 887"/>
              <a:gd name="T53" fmla="*/ 0 h 212"/>
              <a:gd name="T54" fmla="*/ 0 w 887"/>
              <a:gd name="T55" fmla="*/ 0 h 212"/>
              <a:gd name="T56" fmla="*/ 0 w 887"/>
              <a:gd name="T57" fmla="*/ 0 h 212"/>
              <a:gd name="T58" fmla="*/ 0 w 887"/>
              <a:gd name="T59" fmla="*/ 0 h 212"/>
              <a:gd name="T60" fmla="*/ 0 w 887"/>
              <a:gd name="T61" fmla="*/ 0 h 212"/>
              <a:gd name="T62" fmla="*/ 0 w 887"/>
              <a:gd name="T63" fmla="*/ 0 h 212"/>
              <a:gd name="T64" fmla="*/ 0 w 887"/>
              <a:gd name="T65" fmla="*/ 0 h 212"/>
              <a:gd name="T66" fmla="*/ 0 w 887"/>
              <a:gd name="T67" fmla="*/ 0 h 212"/>
              <a:gd name="T68" fmla="*/ 0 w 887"/>
              <a:gd name="T69" fmla="*/ 0 h 212"/>
              <a:gd name="T70" fmla="*/ 0 w 887"/>
              <a:gd name="T71" fmla="*/ 0 h 212"/>
              <a:gd name="T72" fmla="*/ 0 w 887"/>
              <a:gd name="T73" fmla="*/ 0 h 212"/>
              <a:gd name="T74" fmla="*/ 0 w 887"/>
              <a:gd name="T75" fmla="*/ 0 h 212"/>
              <a:gd name="T76" fmla="*/ 0 w 887"/>
              <a:gd name="T77" fmla="*/ 0 h 212"/>
              <a:gd name="T78" fmla="*/ 0 w 887"/>
              <a:gd name="T79" fmla="*/ 0 h 212"/>
              <a:gd name="T80" fmla="*/ 0 w 887"/>
              <a:gd name="T81" fmla="*/ 0 h 212"/>
              <a:gd name="T82" fmla="*/ 0 w 887"/>
              <a:gd name="T83" fmla="*/ 0 h 212"/>
              <a:gd name="T84" fmla="*/ 0 w 887"/>
              <a:gd name="T85" fmla="*/ 0 h 212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887"/>
              <a:gd name="T130" fmla="*/ 0 h 212"/>
              <a:gd name="T131" fmla="*/ 887 w 887"/>
              <a:gd name="T132" fmla="*/ 212 h 212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887" h="212">
                <a:moveTo>
                  <a:pt x="58" y="212"/>
                </a:moveTo>
                <a:lnTo>
                  <a:pt x="56" y="212"/>
                </a:lnTo>
                <a:lnTo>
                  <a:pt x="51" y="209"/>
                </a:lnTo>
                <a:lnTo>
                  <a:pt x="44" y="207"/>
                </a:lnTo>
                <a:lnTo>
                  <a:pt x="35" y="205"/>
                </a:lnTo>
                <a:lnTo>
                  <a:pt x="26" y="202"/>
                </a:lnTo>
                <a:lnTo>
                  <a:pt x="15" y="200"/>
                </a:lnTo>
                <a:lnTo>
                  <a:pt x="7" y="199"/>
                </a:lnTo>
                <a:lnTo>
                  <a:pt x="0" y="198"/>
                </a:lnTo>
                <a:lnTo>
                  <a:pt x="12" y="183"/>
                </a:lnTo>
                <a:lnTo>
                  <a:pt x="23" y="170"/>
                </a:lnTo>
                <a:lnTo>
                  <a:pt x="36" y="156"/>
                </a:lnTo>
                <a:lnTo>
                  <a:pt x="49" y="145"/>
                </a:lnTo>
                <a:lnTo>
                  <a:pt x="61" y="133"/>
                </a:lnTo>
                <a:lnTo>
                  <a:pt x="73" y="123"/>
                </a:lnTo>
                <a:lnTo>
                  <a:pt x="86" y="113"/>
                </a:lnTo>
                <a:lnTo>
                  <a:pt x="97" y="105"/>
                </a:lnTo>
                <a:lnTo>
                  <a:pt x="109" y="98"/>
                </a:lnTo>
                <a:lnTo>
                  <a:pt x="119" y="91"/>
                </a:lnTo>
                <a:lnTo>
                  <a:pt x="131" y="84"/>
                </a:lnTo>
                <a:lnTo>
                  <a:pt x="142" y="79"/>
                </a:lnTo>
                <a:lnTo>
                  <a:pt x="154" y="73"/>
                </a:lnTo>
                <a:lnTo>
                  <a:pt x="167" y="68"/>
                </a:lnTo>
                <a:lnTo>
                  <a:pt x="179" y="64"/>
                </a:lnTo>
                <a:lnTo>
                  <a:pt x="192" y="59"/>
                </a:lnTo>
                <a:lnTo>
                  <a:pt x="205" y="56"/>
                </a:lnTo>
                <a:lnTo>
                  <a:pt x="219" y="52"/>
                </a:lnTo>
                <a:lnTo>
                  <a:pt x="233" y="49"/>
                </a:lnTo>
                <a:lnTo>
                  <a:pt x="248" y="45"/>
                </a:lnTo>
                <a:lnTo>
                  <a:pt x="263" y="43"/>
                </a:lnTo>
                <a:lnTo>
                  <a:pt x="278" y="42"/>
                </a:lnTo>
                <a:lnTo>
                  <a:pt x="294" y="39"/>
                </a:lnTo>
                <a:lnTo>
                  <a:pt x="311" y="38"/>
                </a:lnTo>
                <a:lnTo>
                  <a:pt x="322" y="37"/>
                </a:lnTo>
                <a:lnTo>
                  <a:pt x="334" y="36"/>
                </a:lnTo>
                <a:lnTo>
                  <a:pt x="348" y="35"/>
                </a:lnTo>
                <a:lnTo>
                  <a:pt x="363" y="34"/>
                </a:lnTo>
                <a:lnTo>
                  <a:pt x="378" y="34"/>
                </a:lnTo>
                <a:lnTo>
                  <a:pt x="392" y="32"/>
                </a:lnTo>
                <a:lnTo>
                  <a:pt x="406" y="32"/>
                </a:lnTo>
                <a:lnTo>
                  <a:pt x="418" y="32"/>
                </a:lnTo>
                <a:lnTo>
                  <a:pt x="428" y="32"/>
                </a:lnTo>
                <a:lnTo>
                  <a:pt x="441" y="34"/>
                </a:lnTo>
                <a:lnTo>
                  <a:pt x="453" y="35"/>
                </a:lnTo>
                <a:lnTo>
                  <a:pt x="468" y="36"/>
                </a:lnTo>
                <a:lnTo>
                  <a:pt x="482" y="37"/>
                </a:lnTo>
                <a:lnTo>
                  <a:pt x="497" y="38"/>
                </a:lnTo>
                <a:lnTo>
                  <a:pt x="513" y="41"/>
                </a:lnTo>
                <a:lnTo>
                  <a:pt x="528" y="43"/>
                </a:lnTo>
                <a:lnTo>
                  <a:pt x="539" y="45"/>
                </a:lnTo>
                <a:lnTo>
                  <a:pt x="549" y="47"/>
                </a:lnTo>
                <a:lnTo>
                  <a:pt x="560" y="50"/>
                </a:lnTo>
                <a:lnTo>
                  <a:pt x="570" y="52"/>
                </a:lnTo>
                <a:lnTo>
                  <a:pt x="579" y="54"/>
                </a:lnTo>
                <a:lnTo>
                  <a:pt x="589" y="57"/>
                </a:lnTo>
                <a:lnTo>
                  <a:pt x="598" y="59"/>
                </a:lnTo>
                <a:lnTo>
                  <a:pt x="606" y="60"/>
                </a:lnTo>
                <a:lnTo>
                  <a:pt x="613" y="61"/>
                </a:lnTo>
                <a:lnTo>
                  <a:pt x="621" y="61"/>
                </a:lnTo>
                <a:lnTo>
                  <a:pt x="633" y="61"/>
                </a:lnTo>
                <a:lnTo>
                  <a:pt x="643" y="61"/>
                </a:lnTo>
                <a:lnTo>
                  <a:pt x="654" y="61"/>
                </a:lnTo>
                <a:lnTo>
                  <a:pt x="666" y="60"/>
                </a:lnTo>
                <a:lnTo>
                  <a:pt x="675" y="60"/>
                </a:lnTo>
                <a:lnTo>
                  <a:pt x="683" y="59"/>
                </a:lnTo>
                <a:lnTo>
                  <a:pt x="696" y="57"/>
                </a:lnTo>
                <a:lnTo>
                  <a:pt x="709" y="54"/>
                </a:lnTo>
                <a:lnTo>
                  <a:pt x="722" y="52"/>
                </a:lnTo>
                <a:lnTo>
                  <a:pt x="734" y="49"/>
                </a:lnTo>
                <a:lnTo>
                  <a:pt x="747" y="45"/>
                </a:lnTo>
                <a:lnTo>
                  <a:pt x="760" y="42"/>
                </a:lnTo>
                <a:lnTo>
                  <a:pt x="774" y="38"/>
                </a:lnTo>
                <a:lnTo>
                  <a:pt x="785" y="35"/>
                </a:lnTo>
                <a:lnTo>
                  <a:pt x="798" y="30"/>
                </a:lnTo>
                <a:lnTo>
                  <a:pt x="809" y="27"/>
                </a:lnTo>
                <a:lnTo>
                  <a:pt x="821" y="22"/>
                </a:lnTo>
                <a:lnTo>
                  <a:pt x="832" y="17"/>
                </a:lnTo>
                <a:lnTo>
                  <a:pt x="843" y="13"/>
                </a:lnTo>
                <a:lnTo>
                  <a:pt x="852" y="9"/>
                </a:lnTo>
                <a:lnTo>
                  <a:pt x="861" y="5"/>
                </a:lnTo>
                <a:lnTo>
                  <a:pt x="869" y="0"/>
                </a:lnTo>
                <a:lnTo>
                  <a:pt x="887" y="64"/>
                </a:lnTo>
                <a:lnTo>
                  <a:pt x="869" y="72"/>
                </a:lnTo>
                <a:lnTo>
                  <a:pt x="853" y="81"/>
                </a:lnTo>
                <a:lnTo>
                  <a:pt x="836" y="89"/>
                </a:lnTo>
                <a:lnTo>
                  <a:pt x="819" y="96"/>
                </a:lnTo>
                <a:lnTo>
                  <a:pt x="800" y="104"/>
                </a:lnTo>
                <a:lnTo>
                  <a:pt x="783" y="112"/>
                </a:lnTo>
                <a:lnTo>
                  <a:pt x="765" y="119"/>
                </a:lnTo>
                <a:lnTo>
                  <a:pt x="747" y="125"/>
                </a:lnTo>
                <a:lnTo>
                  <a:pt x="730" y="131"/>
                </a:lnTo>
                <a:lnTo>
                  <a:pt x="711" y="136"/>
                </a:lnTo>
                <a:lnTo>
                  <a:pt x="694" y="141"/>
                </a:lnTo>
                <a:lnTo>
                  <a:pt x="675" y="145"/>
                </a:lnTo>
                <a:lnTo>
                  <a:pt x="658" y="148"/>
                </a:lnTo>
                <a:lnTo>
                  <a:pt x="639" y="150"/>
                </a:lnTo>
                <a:lnTo>
                  <a:pt x="622" y="153"/>
                </a:lnTo>
                <a:lnTo>
                  <a:pt x="605" y="153"/>
                </a:lnTo>
                <a:lnTo>
                  <a:pt x="587" y="153"/>
                </a:lnTo>
                <a:lnTo>
                  <a:pt x="569" y="151"/>
                </a:lnTo>
                <a:lnTo>
                  <a:pt x="552" y="151"/>
                </a:lnTo>
                <a:lnTo>
                  <a:pt x="533" y="150"/>
                </a:lnTo>
                <a:lnTo>
                  <a:pt x="515" y="149"/>
                </a:lnTo>
                <a:lnTo>
                  <a:pt x="497" y="148"/>
                </a:lnTo>
                <a:lnTo>
                  <a:pt x="479" y="146"/>
                </a:lnTo>
                <a:lnTo>
                  <a:pt x="461" y="145"/>
                </a:lnTo>
                <a:lnTo>
                  <a:pt x="431" y="142"/>
                </a:lnTo>
                <a:lnTo>
                  <a:pt x="402" y="139"/>
                </a:lnTo>
                <a:lnTo>
                  <a:pt x="376" y="135"/>
                </a:lnTo>
                <a:lnTo>
                  <a:pt x="352" y="133"/>
                </a:lnTo>
                <a:lnTo>
                  <a:pt x="330" y="130"/>
                </a:lnTo>
                <a:lnTo>
                  <a:pt x="311" y="128"/>
                </a:lnTo>
                <a:lnTo>
                  <a:pt x="296" y="126"/>
                </a:lnTo>
                <a:lnTo>
                  <a:pt x="285" y="126"/>
                </a:lnTo>
                <a:lnTo>
                  <a:pt x="272" y="126"/>
                </a:lnTo>
                <a:lnTo>
                  <a:pt x="258" y="127"/>
                </a:lnTo>
                <a:lnTo>
                  <a:pt x="244" y="130"/>
                </a:lnTo>
                <a:lnTo>
                  <a:pt x="230" y="132"/>
                </a:lnTo>
                <a:lnTo>
                  <a:pt x="215" y="135"/>
                </a:lnTo>
                <a:lnTo>
                  <a:pt x="200" y="139"/>
                </a:lnTo>
                <a:lnTo>
                  <a:pt x="185" y="143"/>
                </a:lnTo>
                <a:lnTo>
                  <a:pt x="170" y="148"/>
                </a:lnTo>
                <a:lnTo>
                  <a:pt x="155" y="154"/>
                </a:lnTo>
                <a:lnTo>
                  <a:pt x="140" y="161"/>
                </a:lnTo>
                <a:lnTo>
                  <a:pt x="125" y="168"/>
                </a:lnTo>
                <a:lnTo>
                  <a:pt x="111" y="176"/>
                </a:lnTo>
                <a:lnTo>
                  <a:pt x="97" y="184"/>
                </a:lnTo>
                <a:lnTo>
                  <a:pt x="83" y="192"/>
                </a:lnTo>
                <a:lnTo>
                  <a:pt x="71" y="201"/>
                </a:lnTo>
                <a:lnTo>
                  <a:pt x="58" y="21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" name="Freeform 15">
            <a:extLst>
              <a:ext uri="{FF2B5EF4-FFF2-40B4-BE49-F238E27FC236}">
                <a16:creationId xmlns="" xmlns:a16="http://schemas.microsoft.com/office/drawing/2014/main" id="{00000000-0008-0000-0400-00000F000000}"/>
              </a:ext>
            </a:extLst>
          </xdr:cNvPr>
          <xdr:cNvSpPr>
            <a:spLocks/>
          </xdr:cNvSpPr>
        </xdr:nvSpPr>
        <xdr:spPr bwMode="auto">
          <a:xfrm>
            <a:off x="1401" y="245"/>
            <a:ext cx="34" cy="15"/>
          </a:xfrm>
          <a:custGeom>
            <a:avLst/>
            <a:gdLst>
              <a:gd name="T0" fmla="*/ 0 w 1212"/>
              <a:gd name="T1" fmla="*/ 0 h 498"/>
              <a:gd name="T2" fmla="*/ 0 w 1212"/>
              <a:gd name="T3" fmla="*/ 0 h 498"/>
              <a:gd name="T4" fmla="*/ 0 w 1212"/>
              <a:gd name="T5" fmla="*/ 0 h 498"/>
              <a:gd name="T6" fmla="*/ 0 w 1212"/>
              <a:gd name="T7" fmla="*/ 0 h 498"/>
              <a:gd name="T8" fmla="*/ 0 w 1212"/>
              <a:gd name="T9" fmla="*/ 0 h 498"/>
              <a:gd name="T10" fmla="*/ 0 w 1212"/>
              <a:gd name="T11" fmla="*/ 0 h 498"/>
              <a:gd name="T12" fmla="*/ 0 w 1212"/>
              <a:gd name="T13" fmla="*/ 0 h 498"/>
              <a:gd name="T14" fmla="*/ 0 w 1212"/>
              <a:gd name="T15" fmla="*/ 0 h 498"/>
              <a:gd name="T16" fmla="*/ 0 w 1212"/>
              <a:gd name="T17" fmla="*/ 0 h 498"/>
              <a:gd name="T18" fmla="*/ 0 w 1212"/>
              <a:gd name="T19" fmla="*/ 0 h 498"/>
              <a:gd name="T20" fmla="*/ 0 w 1212"/>
              <a:gd name="T21" fmla="*/ 0 h 498"/>
              <a:gd name="T22" fmla="*/ 0 w 1212"/>
              <a:gd name="T23" fmla="*/ 0 h 498"/>
              <a:gd name="T24" fmla="*/ 0 w 1212"/>
              <a:gd name="T25" fmla="*/ 0 h 498"/>
              <a:gd name="T26" fmla="*/ 0 w 1212"/>
              <a:gd name="T27" fmla="*/ 0 h 498"/>
              <a:gd name="T28" fmla="*/ 0 w 1212"/>
              <a:gd name="T29" fmla="*/ 0 h 498"/>
              <a:gd name="T30" fmla="*/ 0 w 1212"/>
              <a:gd name="T31" fmla="*/ 0 h 498"/>
              <a:gd name="T32" fmla="*/ 0 w 1212"/>
              <a:gd name="T33" fmla="*/ 0 h 498"/>
              <a:gd name="T34" fmla="*/ 0 w 1212"/>
              <a:gd name="T35" fmla="*/ 0 h 498"/>
              <a:gd name="T36" fmla="*/ 0 w 1212"/>
              <a:gd name="T37" fmla="*/ 0 h 498"/>
              <a:gd name="T38" fmla="*/ 0 w 1212"/>
              <a:gd name="T39" fmla="*/ 0 h 498"/>
              <a:gd name="T40" fmla="*/ 0 w 1212"/>
              <a:gd name="T41" fmla="*/ 0 h 498"/>
              <a:gd name="T42" fmla="*/ 0 w 1212"/>
              <a:gd name="T43" fmla="*/ 0 h 498"/>
              <a:gd name="T44" fmla="*/ 0 w 1212"/>
              <a:gd name="T45" fmla="*/ 0 h 498"/>
              <a:gd name="T46" fmla="*/ 0 w 1212"/>
              <a:gd name="T47" fmla="*/ 0 h 498"/>
              <a:gd name="T48" fmla="*/ 0 w 1212"/>
              <a:gd name="T49" fmla="*/ 0 h 498"/>
              <a:gd name="T50" fmla="*/ 0 w 1212"/>
              <a:gd name="T51" fmla="*/ 0 h 498"/>
              <a:gd name="T52" fmla="*/ 0 w 1212"/>
              <a:gd name="T53" fmla="*/ 0 h 498"/>
              <a:gd name="T54" fmla="*/ 0 w 1212"/>
              <a:gd name="T55" fmla="*/ 0 h 498"/>
              <a:gd name="T56" fmla="*/ 0 w 1212"/>
              <a:gd name="T57" fmla="*/ 0 h 498"/>
              <a:gd name="T58" fmla="*/ 0 w 1212"/>
              <a:gd name="T59" fmla="*/ 0 h 498"/>
              <a:gd name="T60" fmla="*/ 0 w 1212"/>
              <a:gd name="T61" fmla="*/ 0 h 498"/>
              <a:gd name="T62" fmla="*/ 0 w 1212"/>
              <a:gd name="T63" fmla="*/ 0 h 498"/>
              <a:gd name="T64" fmla="*/ 0 w 1212"/>
              <a:gd name="T65" fmla="*/ 0 h 498"/>
              <a:gd name="T66" fmla="*/ 0 w 1212"/>
              <a:gd name="T67" fmla="*/ 0 h 498"/>
              <a:gd name="T68" fmla="*/ 0 w 1212"/>
              <a:gd name="T69" fmla="*/ 0 h 498"/>
              <a:gd name="T70" fmla="*/ 0 w 1212"/>
              <a:gd name="T71" fmla="*/ 0 h 498"/>
              <a:gd name="T72" fmla="*/ 0 w 1212"/>
              <a:gd name="T73" fmla="*/ 0 h 498"/>
              <a:gd name="T74" fmla="*/ 0 w 1212"/>
              <a:gd name="T75" fmla="*/ 0 h 498"/>
              <a:gd name="T76" fmla="*/ 0 w 1212"/>
              <a:gd name="T77" fmla="*/ 0 h 498"/>
              <a:gd name="T78" fmla="*/ 0 w 1212"/>
              <a:gd name="T79" fmla="*/ 0 h 498"/>
              <a:gd name="T80" fmla="*/ 0 w 1212"/>
              <a:gd name="T81" fmla="*/ 0 h 498"/>
              <a:gd name="T82" fmla="*/ 0 w 1212"/>
              <a:gd name="T83" fmla="*/ 0 h 498"/>
              <a:gd name="T84" fmla="*/ 0 w 1212"/>
              <a:gd name="T85" fmla="*/ 0 h 498"/>
              <a:gd name="T86" fmla="*/ 0 w 1212"/>
              <a:gd name="T87" fmla="*/ 0 h 498"/>
              <a:gd name="T88" fmla="*/ 0 w 1212"/>
              <a:gd name="T89" fmla="*/ 0 h 498"/>
              <a:gd name="T90" fmla="*/ 0 w 1212"/>
              <a:gd name="T91" fmla="*/ 0 h 498"/>
              <a:gd name="T92" fmla="*/ 0 w 1212"/>
              <a:gd name="T93" fmla="*/ 0 h 498"/>
              <a:gd name="T94" fmla="*/ 0 w 1212"/>
              <a:gd name="T95" fmla="*/ 0 h 498"/>
              <a:gd name="T96" fmla="*/ 0 w 1212"/>
              <a:gd name="T97" fmla="*/ 0 h 498"/>
              <a:gd name="T98" fmla="*/ 0 w 1212"/>
              <a:gd name="T99" fmla="*/ 0 h 498"/>
              <a:gd name="T100" fmla="*/ 0 w 1212"/>
              <a:gd name="T101" fmla="*/ 0 h 498"/>
              <a:gd name="T102" fmla="*/ 0 w 1212"/>
              <a:gd name="T103" fmla="*/ 0 h 498"/>
              <a:gd name="T104" fmla="*/ 0 w 1212"/>
              <a:gd name="T105" fmla="*/ 0 h 49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1212"/>
              <a:gd name="T160" fmla="*/ 0 h 498"/>
              <a:gd name="T161" fmla="*/ 1212 w 1212"/>
              <a:gd name="T162" fmla="*/ 498 h 49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1212" h="498">
                <a:moveTo>
                  <a:pt x="83" y="291"/>
                </a:moveTo>
                <a:lnTo>
                  <a:pt x="0" y="253"/>
                </a:lnTo>
                <a:lnTo>
                  <a:pt x="23" y="241"/>
                </a:lnTo>
                <a:lnTo>
                  <a:pt x="46" y="231"/>
                </a:lnTo>
                <a:lnTo>
                  <a:pt x="70" y="221"/>
                </a:lnTo>
                <a:lnTo>
                  <a:pt x="96" y="209"/>
                </a:lnTo>
                <a:lnTo>
                  <a:pt x="122" y="199"/>
                </a:lnTo>
                <a:lnTo>
                  <a:pt x="148" y="189"/>
                </a:lnTo>
                <a:lnTo>
                  <a:pt x="174" y="179"/>
                </a:lnTo>
                <a:lnTo>
                  <a:pt x="200" y="171"/>
                </a:lnTo>
                <a:lnTo>
                  <a:pt x="225" y="162"/>
                </a:lnTo>
                <a:lnTo>
                  <a:pt x="250" y="154"/>
                </a:lnTo>
                <a:lnTo>
                  <a:pt x="273" y="147"/>
                </a:lnTo>
                <a:lnTo>
                  <a:pt x="296" y="141"/>
                </a:lnTo>
                <a:lnTo>
                  <a:pt x="317" y="135"/>
                </a:lnTo>
                <a:lnTo>
                  <a:pt x="335" y="130"/>
                </a:lnTo>
                <a:lnTo>
                  <a:pt x="352" y="126"/>
                </a:lnTo>
                <a:lnTo>
                  <a:pt x="367" y="124"/>
                </a:lnTo>
                <a:lnTo>
                  <a:pt x="381" y="121"/>
                </a:lnTo>
                <a:lnTo>
                  <a:pt x="395" y="119"/>
                </a:lnTo>
                <a:lnTo>
                  <a:pt x="409" y="118"/>
                </a:lnTo>
                <a:lnTo>
                  <a:pt x="423" y="115"/>
                </a:lnTo>
                <a:lnTo>
                  <a:pt x="437" y="113"/>
                </a:lnTo>
                <a:lnTo>
                  <a:pt x="452" y="111"/>
                </a:lnTo>
                <a:lnTo>
                  <a:pt x="466" y="109"/>
                </a:lnTo>
                <a:lnTo>
                  <a:pt x="478" y="106"/>
                </a:lnTo>
                <a:lnTo>
                  <a:pt x="492" y="105"/>
                </a:lnTo>
                <a:lnTo>
                  <a:pt x="505" y="103"/>
                </a:lnTo>
                <a:lnTo>
                  <a:pt x="518" y="100"/>
                </a:lnTo>
                <a:lnTo>
                  <a:pt x="529" y="97"/>
                </a:lnTo>
                <a:lnTo>
                  <a:pt x="541" y="95"/>
                </a:lnTo>
                <a:lnTo>
                  <a:pt x="551" y="92"/>
                </a:lnTo>
                <a:lnTo>
                  <a:pt x="562" y="90"/>
                </a:lnTo>
                <a:lnTo>
                  <a:pt x="571" y="87"/>
                </a:lnTo>
                <a:lnTo>
                  <a:pt x="580" y="107"/>
                </a:lnTo>
                <a:lnTo>
                  <a:pt x="592" y="128"/>
                </a:lnTo>
                <a:lnTo>
                  <a:pt x="604" y="148"/>
                </a:lnTo>
                <a:lnTo>
                  <a:pt x="619" y="165"/>
                </a:lnTo>
                <a:lnTo>
                  <a:pt x="637" y="180"/>
                </a:lnTo>
                <a:lnTo>
                  <a:pt x="656" y="192"/>
                </a:lnTo>
                <a:lnTo>
                  <a:pt x="677" y="200"/>
                </a:lnTo>
                <a:lnTo>
                  <a:pt x="699" y="202"/>
                </a:lnTo>
                <a:lnTo>
                  <a:pt x="708" y="201"/>
                </a:lnTo>
                <a:lnTo>
                  <a:pt x="719" y="199"/>
                </a:lnTo>
                <a:lnTo>
                  <a:pt x="730" y="196"/>
                </a:lnTo>
                <a:lnTo>
                  <a:pt x="743" y="192"/>
                </a:lnTo>
                <a:lnTo>
                  <a:pt x="756" y="186"/>
                </a:lnTo>
                <a:lnTo>
                  <a:pt x="770" y="180"/>
                </a:lnTo>
                <a:lnTo>
                  <a:pt x="784" y="174"/>
                </a:lnTo>
                <a:lnTo>
                  <a:pt x="797" y="169"/>
                </a:lnTo>
                <a:lnTo>
                  <a:pt x="814" y="162"/>
                </a:lnTo>
                <a:lnTo>
                  <a:pt x="829" y="154"/>
                </a:lnTo>
                <a:lnTo>
                  <a:pt x="844" y="147"/>
                </a:lnTo>
                <a:lnTo>
                  <a:pt x="859" y="140"/>
                </a:lnTo>
                <a:lnTo>
                  <a:pt x="873" y="134"/>
                </a:lnTo>
                <a:lnTo>
                  <a:pt x="884" y="128"/>
                </a:lnTo>
                <a:lnTo>
                  <a:pt x="896" y="124"/>
                </a:lnTo>
                <a:lnTo>
                  <a:pt x="905" y="119"/>
                </a:lnTo>
                <a:lnTo>
                  <a:pt x="917" y="114"/>
                </a:lnTo>
                <a:lnTo>
                  <a:pt x="932" y="107"/>
                </a:lnTo>
                <a:lnTo>
                  <a:pt x="950" y="99"/>
                </a:lnTo>
                <a:lnTo>
                  <a:pt x="972" y="89"/>
                </a:lnTo>
                <a:lnTo>
                  <a:pt x="996" y="80"/>
                </a:lnTo>
                <a:lnTo>
                  <a:pt x="1021" y="68"/>
                </a:lnTo>
                <a:lnTo>
                  <a:pt x="1046" y="58"/>
                </a:lnTo>
                <a:lnTo>
                  <a:pt x="1071" y="46"/>
                </a:lnTo>
                <a:lnTo>
                  <a:pt x="1083" y="40"/>
                </a:lnTo>
                <a:lnTo>
                  <a:pt x="1097" y="35"/>
                </a:lnTo>
                <a:lnTo>
                  <a:pt x="1112" y="26"/>
                </a:lnTo>
                <a:lnTo>
                  <a:pt x="1128" y="20"/>
                </a:lnTo>
                <a:lnTo>
                  <a:pt x="1143" y="13"/>
                </a:lnTo>
                <a:lnTo>
                  <a:pt x="1156" y="7"/>
                </a:lnTo>
                <a:lnTo>
                  <a:pt x="1164" y="2"/>
                </a:lnTo>
                <a:lnTo>
                  <a:pt x="1169" y="0"/>
                </a:lnTo>
                <a:lnTo>
                  <a:pt x="1212" y="23"/>
                </a:lnTo>
                <a:lnTo>
                  <a:pt x="1208" y="45"/>
                </a:lnTo>
                <a:lnTo>
                  <a:pt x="1201" y="68"/>
                </a:lnTo>
                <a:lnTo>
                  <a:pt x="1195" y="92"/>
                </a:lnTo>
                <a:lnTo>
                  <a:pt x="1187" y="115"/>
                </a:lnTo>
                <a:lnTo>
                  <a:pt x="1179" y="139"/>
                </a:lnTo>
                <a:lnTo>
                  <a:pt x="1171" y="162"/>
                </a:lnTo>
                <a:lnTo>
                  <a:pt x="1163" y="184"/>
                </a:lnTo>
                <a:lnTo>
                  <a:pt x="1154" y="203"/>
                </a:lnTo>
                <a:lnTo>
                  <a:pt x="1150" y="210"/>
                </a:lnTo>
                <a:lnTo>
                  <a:pt x="1145" y="217"/>
                </a:lnTo>
                <a:lnTo>
                  <a:pt x="1142" y="224"/>
                </a:lnTo>
                <a:lnTo>
                  <a:pt x="1139" y="230"/>
                </a:lnTo>
                <a:lnTo>
                  <a:pt x="1135" y="236"/>
                </a:lnTo>
                <a:lnTo>
                  <a:pt x="1132" y="241"/>
                </a:lnTo>
                <a:lnTo>
                  <a:pt x="1127" y="247"/>
                </a:lnTo>
                <a:lnTo>
                  <a:pt x="1123" y="252"/>
                </a:lnTo>
                <a:lnTo>
                  <a:pt x="1115" y="260"/>
                </a:lnTo>
                <a:lnTo>
                  <a:pt x="1106" y="269"/>
                </a:lnTo>
                <a:lnTo>
                  <a:pt x="1097" y="278"/>
                </a:lnTo>
                <a:lnTo>
                  <a:pt x="1085" y="288"/>
                </a:lnTo>
                <a:lnTo>
                  <a:pt x="1074" y="298"/>
                </a:lnTo>
                <a:lnTo>
                  <a:pt x="1061" y="308"/>
                </a:lnTo>
                <a:lnTo>
                  <a:pt x="1047" y="320"/>
                </a:lnTo>
                <a:lnTo>
                  <a:pt x="1033" y="330"/>
                </a:lnTo>
                <a:lnTo>
                  <a:pt x="1016" y="342"/>
                </a:lnTo>
                <a:lnTo>
                  <a:pt x="999" y="354"/>
                </a:lnTo>
                <a:lnTo>
                  <a:pt x="979" y="366"/>
                </a:lnTo>
                <a:lnTo>
                  <a:pt x="960" y="378"/>
                </a:lnTo>
                <a:lnTo>
                  <a:pt x="941" y="391"/>
                </a:lnTo>
                <a:lnTo>
                  <a:pt x="920" y="402"/>
                </a:lnTo>
                <a:lnTo>
                  <a:pt x="899" y="415"/>
                </a:lnTo>
                <a:lnTo>
                  <a:pt x="878" y="426"/>
                </a:lnTo>
                <a:lnTo>
                  <a:pt x="861" y="436"/>
                </a:lnTo>
                <a:lnTo>
                  <a:pt x="845" y="446"/>
                </a:lnTo>
                <a:lnTo>
                  <a:pt x="828" y="455"/>
                </a:lnTo>
                <a:lnTo>
                  <a:pt x="811" y="465"/>
                </a:lnTo>
                <a:lnTo>
                  <a:pt x="795" y="474"/>
                </a:lnTo>
                <a:lnTo>
                  <a:pt x="778" y="482"/>
                </a:lnTo>
                <a:lnTo>
                  <a:pt x="762" y="490"/>
                </a:lnTo>
                <a:lnTo>
                  <a:pt x="744" y="498"/>
                </a:lnTo>
                <a:lnTo>
                  <a:pt x="720" y="456"/>
                </a:lnTo>
                <a:lnTo>
                  <a:pt x="733" y="448"/>
                </a:lnTo>
                <a:lnTo>
                  <a:pt x="747" y="441"/>
                </a:lnTo>
                <a:lnTo>
                  <a:pt x="759" y="433"/>
                </a:lnTo>
                <a:lnTo>
                  <a:pt x="773" y="424"/>
                </a:lnTo>
                <a:lnTo>
                  <a:pt x="786" y="416"/>
                </a:lnTo>
                <a:lnTo>
                  <a:pt x="799" y="408"/>
                </a:lnTo>
                <a:lnTo>
                  <a:pt x="811" y="399"/>
                </a:lnTo>
                <a:lnTo>
                  <a:pt x="825" y="391"/>
                </a:lnTo>
                <a:lnTo>
                  <a:pt x="838" y="381"/>
                </a:lnTo>
                <a:lnTo>
                  <a:pt x="851" y="373"/>
                </a:lnTo>
                <a:lnTo>
                  <a:pt x="863" y="364"/>
                </a:lnTo>
                <a:lnTo>
                  <a:pt x="875" y="355"/>
                </a:lnTo>
                <a:lnTo>
                  <a:pt x="888" y="347"/>
                </a:lnTo>
                <a:lnTo>
                  <a:pt x="899" y="337"/>
                </a:lnTo>
                <a:lnTo>
                  <a:pt x="912" y="329"/>
                </a:lnTo>
                <a:lnTo>
                  <a:pt x="923" y="320"/>
                </a:lnTo>
                <a:lnTo>
                  <a:pt x="934" y="312"/>
                </a:lnTo>
                <a:lnTo>
                  <a:pt x="945" y="304"/>
                </a:lnTo>
                <a:lnTo>
                  <a:pt x="956" y="296"/>
                </a:lnTo>
                <a:lnTo>
                  <a:pt x="966" y="288"/>
                </a:lnTo>
                <a:lnTo>
                  <a:pt x="976" y="280"/>
                </a:lnTo>
                <a:lnTo>
                  <a:pt x="985" y="273"/>
                </a:lnTo>
                <a:lnTo>
                  <a:pt x="994" y="265"/>
                </a:lnTo>
                <a:lnTo>
                  <a:pt x="1002" y="258"/>
                </a:lnTo>
                <a:lnTo>
                  <a:pt x="1008" y="253"/>
                </a:lnTo>
                <a:lnTo>
                  <a:pt x="1013" y="247"/>
                </a:lnTo>
                <a:lnTo>
                  <a:pt x="1017" y="243"/>
                </a:lnTo>
                <a:lnTo>
                  <a:pt x="1021" y="238"/>
                </a:lnTo>
                <a:lnTo>
                  <a:pt x="1024" y="235"/>
                </a:lnTo>
                <a:lnTo>
                  <a:pt x="1029" y="230"/>
                </a:lnTo>
                <a:lnTo>
                  <a:pt x="1031" y="225"/>
                </a:lnTo>
                <a:lnTo>
                  <a:pt x="1034" y="222"/>
                </a:lnTo>
                <a:lnTo>
                  <a:pt x="1041" y="210"/>
                </a:lnTo>
                <a:lnTo>
                  <a:pt x="1049" y="198"/>
                </a:lnTo>
                <a:lnTo>
                  <a:pt x="1059" y="182"/>
                </a:lnTo>
                <a:lnTo>
                  <a:pt x="1067" y="167"/>
                </a:lnTo>
                <a:lnTo>
                  <a:pt x="1075" y="152"/>
                </a:lnTo>
                <a:lnTo>
                  <a:pt x="1082" y="139"/>
                </a:lnTo>
                <a:lnTo>
                  <a:pt x="1088" y="126"/>
                </a:lnTo>
                <a:lnTo>
                  <a:pt x="1092" y="115"/>
                </a:lnTo>
                <a:lnTo>
                  <a:pt x="1080" y="121"/>
                </a:lnTo>
                <a:lnTo>
                  <a:pt x="1061" y="130"/>
                </a:lnTo>
                <a:lnTo>
                  <a:pt x="1039" y="141"/>
                </a:lnTo>
                <a:lnTo>
                  <a:pt x="1015" y="152"/>
                </a:lnTo>
                <a:lnTo>
                  <a:pt x="989" y="165"/>
                </a:lnTo>
                <a:lnTo>
                  <a:pt x="965" y="177"/>
                </a:lnTo>
                <a:lnTo>
                  <a:pt x="942" y="188"/>
                </a:lnTo>
                <a:lnTo>
                  <a:pt x="923" y="198"/>
                </a:lnTo>
                <a:lnTo>
                  <a:pt x="904" y="208"/>
                </a:lnTo>
                <a:lnTo>
                  <a:pt x="882" y="219"/>
                </a:lnTo>
                <a:lnTo>
                  <a:pt x="858" y="231"/>
                </a:lnTo>
                <a:lnTo>
                  <a:pt x="834" y="244"/>
                </a:lnTo>
                <a:lnTo>
                  <a:pt x="810" y="255"/>
                </a:lnTo>
                <a:lnTo>
                  <a:pt x="787" y="267"/>
                </a:lnTo>
                <a:lnTo>
                  <a:pt x="766" y="277"/>
                </a:lnTo>
                <a:lnTo>
                  <a:pt x="748" y="287"/>
                </a:lnTo>
                <a:lnTo>
                  <a:pt x="735" y="292"/>
                </a:lnTo>
                <a:lnTo>
                  <a:pt x="722" y="297"/>
                </a:lnTo>
                <a:lnTo>
                  <a:pt x="710" y="302"/>
                </a:lnTo>
                <a:lnTo>
                  <a:pt x="698" y="305"/>
                </a:lnTo>
                <a:lnTo>
                  <a:pt x="687" y="308"/>
                </a:lnTo>
                <a:lnTo>
                  <a:pt x="676" y="311"/>
                </a:lnTo>
                <a:lnTo>
                  <a:pt x="667" y="312"/>
                </a:lnTo>
                <a:lnTo>
                  <a:pt x="658" y="312"/>
                </a:lnTo>
                <a:lnTo>
                  <a:pt x="640" y="311"/>
                </a:lnTo>
                <a:lnTo>
                  <a:pt x="624" y="306"/>
                </a:lnTo>
                <a:lnTo>
                  <a:pt x="611" y="299"/>
                </a:lnTo>
                <a:lnTo>
                  <a:pt x="601" y="291"/>
                </a:lnTo>
                <a:lnTo>
                  <a:pt x="592" y="282"/>
                </a:lnTo>
                <a:lnTo>
                  <a:pt x="584" y="273"/>
                </a:lnTo>
                <a:lnTo>
                  <a:pt x="578" y="263"/>
                </a:lnTo>
                <a:lnTo>
                  <a:pt x="572" y="254"/>
                </a:lnTo>
                <a:lnTo>
                  <a:pt x="559" y="236"/>
                </a:lnTo>
                <a:lnTo>
                  <a:pt x="547" y="221"/>
                </a:lnTo>
                <a:lnTo>
                  <a:pt x="533" y="209"/>
                </a:lnTo>
                <a:lnTo>
                  <a:pt x="515" y="201"/>
                </a:lnTo>
                <a:lnTo>
                  <a:pt x="497" y="196"/>
                </a:lnTo>
                <a:lnTo>
                  <a:pt x="474" y="193"/>
                </a:lnTo>
                <a:lnTo>
                  <a:pt x="447" y="192"/>
                </a:lnTo>
                <a:lnTo>
                  <a:pt x="416" y="191"/>
                </a:lnTo>
                <a:lnTo>
                  <a:pt x="396" y="191"/>
                </a:lnTo>
                <a:lnTo>
                  <a:pt x="376" y="192"/>
                </a:lnTo>
                <a:lnTo>
                  <a:pt x="354" y="194"/>
                </a:lnTo>
                <a:lnTo>
                  <a:pt x="332" y="198"/>
                </a:lnTo>
                <a:lnTo>
                  <a:pt x="310" y="201"/>
                </a:lnTo>
                <a:lnTo>
                  <a:pt x="288" y="207"/>
                </a:lnTo>
                <a:lnTo>
                  <a:pt x="265" y="211"/>
                </a:lnTo>
                <a:lnTo>
                  <a:pt x="243" y="218"/>
                </a:lnTo>
                <a:lnTo>
                  <a:pt x="221" y="225"/>
                </a:lnTo>
                <a:lnTo>
                  <a:pt x="199" y="233"/>
                </a:lnTo>
                <a:lnTo>
                  <a:pt x="177" y="241"/>
                </a:lnTo>
                <a:lnTo>
                  <a:pt x="157" y="251"/>
                </a:lnTo>
                <a:lnTo>
                  <a:pt x="136" y="260"/>
                </a:lnTo>
                <a:lnTo>
                  <a:pt x="118" y="270"/>
                </a:lnTo>
                <a:lnTo>
                  <a:pt x="99" y="281"/>
                </a:lnTo>
                <a:lnTo>
                  <a:pt x="83" y="29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" name="Freeform 16">
            <a:extLst>
              <a:ext uri="{FF2B5EF4-FFF2-40B4-BE49-F238E27FC236}">
                <a16:creationId xmlns="" xmlns:a16="http://schemas.microsoft.com/office/drawing/2014/main" id="{00000000-0008-0000-0400-000010000000}"/>
              </a:ext>
            </a:extLst>
          </xdr:cNvPr>
          <xdr:cNvSpPr>
            <a:spLocks/>
          </xdr:cNvSpPr>
        </xdr:nvSpPr>
        <xdr:spPr bwMode="auto">
          <a:xfrm>
            <a:off x="1417" y="240"/>
            <a:ext cx="19" cy="6"/>
          </a:xfrm>
          <a:custGeom>
            <a:avLst/>
            <a:gdLst>
              <a:gd name="T0" fmla="*/ 0 w 697"/>
              <a:gd name="T1" fmla="*/ 0 h 202"/>
              <a:gd name="T2" fmla="*/ 0 w 697"/>
              <a:gd name="T3" fmla="*/ 0 h 202"/>
              <a:gd name="T4" fmla="*/ 0 w 697"/>
              <a:gd name="T5" fmla="*/ 0 h 202"/>
              <a:gd name="T6" fmla="*/ 0 w 697"/>
              <a:gd name="T7" fmla="*/ 0 h 202"/>
              <a:gd name="T8" fmla="*/ 0 w 697"/>
              <a:gd name="T9" fmla="*/ 0 h 202"/>
              <a:gd name="T10" fmla="*/ 0 w 697"/>
              <a:gd name="T11" fmla="*/ 0 h 202"/>
              <a:gd name="T12" fmla="*/ 0 w 697"/>
              <a:gd name="T13" fmla="*/ 0 h 202"/>
              <a:gd name="T14" fmla="*/ 0 w 697"/>
              <a:gd name="T15" fmla="*/ 0 h 202"/>
              <a:gd name="T16" fmla="*/ 0 w 697"/>
              <a:gd name="T17" fmla="*/ 0 h 202"/>
              <a:gd name="T18" fmla="*/ 0 w 697"/>
              <a:gd name="T19" fmla="*/ 0 h 202"/>
              <a:gd name="T20" fmla="*/ 0 w 697"/>
              <a:gd name="T21" fmla="*/ 0 h 202"/>
              <a:gd name="T22" fmla="*/ 0 w 697"/>
              <a:gd name="T23" fmla="*/ 0 h 202"/>
              <a:gd name="T24" fmla="*/ 0 w 697"/>
              <a:gd name="T25" fmla="*/ 0 h 202"/>
              <a:gd name="T26" fmla="*/ 0 w 697"/>
              <a:gd name="T27" fmla="*/ 0 h 202"/>
              <a:gd name="T28" fmla="*/ 0 w 697"/>
              <a:gd name="T29" fmla="*/ 0 h 202"/>
              <a:gd name="T30" fmla="*/ 0 w 697"/>
              <a:gd name="T31" fmla="*/ 0 h 202"/>
              <a:gd name="T32" fmla="*/ 0 w 697"/>
              <a:gd name="T33" fmla="*/ 0 h 202"/>
              <a:gd name="T34" fmla="*/ 0 w 697"/>
              <a:gd name="T35" fmla="*/ 0 h 202"/>
              <a:gd name="T36" fmla="*/ 0 w 697"/>
              <a:gd name="T37" fmla="*/ 0 h 202"/>
              <a:gd name="T38" fmla="*/ 0 w 697"/>
              <a:gd name="T39" fmla="*/ 0 h 202"/>
              <a:gd name="T40" fmla="*/ 0 w 697"/>
              <a:gd name="T41" fmla="*/ 0 h 202"/>
              <a:gd name="T42" fmla="*/ 0 w 697"/>
              <a:gd name="T43" fmla="*/ 0 h 202"/>
              <a:gd name="T44" fmla="*/ 0 w 697"/>
              <a:gd name="T45" fmla="*/ 0 h 202"/>
              <a:gd name="T46" fmla="*/ 0 w 697"/>
              <a:gd name="T47" fmla="*/ 0 h 202"/>
              <a:gd name="T48" fmla="*/ 0 w 697"/>
              <a:gd name="T49" fmla="*/ 0 h 202"/>
              <a:gd name="T50" fmla="*/ 0 w 697"/>
              <a:gd name="T51" fmla="*/ 0 h 202"/>
              <a:gd name="T52" fmla="*/ 0 w 697"/>
              <a:gd name="T53" fmla="*/ 0 h 202"/>
              <a:gd name="T54" fmla="*/ 0 w 697"/>
              <a:gd name="T55" fmla="*/ 0 h 202"/>
              <a:gd name="T56" fmla="*/ 0 w 697"/>
              <a:gd name="T57" fmla="*/ 0 h 202"/>
              <a:gd name="T58" fmla="*/ 0 w 697"/>
              <a:gd name="T59" fmla="*/ 0 h 202"/>
              <a:gd name="T60" fmla="*/ 0 w 697"/>
              <a:gd name="T61" fmla="*/ 0 h 202"/>
              <a:gd name="T62" fmla="*/ 0 w 697"/>
              <a:gd name="T63" fmla="*/ 0 h 202"/>
              <a:gd name="T64" fmla="*/ 0 w 697"/>
              <a:gd name="T65" fmla="*/ 0 h 202"/>
              <a:gd name="T66" fmla="*/ 0 w 697"/>
              <a:gd name="T67" fmla="*/ 0 h 202"/>
              <a:gd name="T68" fmla="*/ 0 w 697"/>
              <a:gd name="T69" fmla="*/ 0 h 202"/>
              <a:gd name="T70" fmla="*/ 0 w 697"/>
              <a:gd name="T71" fmla="*/ 0 h 202"/>
              <a:gd name="T72" fmla="*/ 0 w 697"/>
              <a:gd name="T73" fmla="*/ 0 h 202"/>
              <a:gd name="T74" fmla="*/ 0 w 697"/>
              <a:gd name="T75" fmla="*/ 0 h 202"/>
              <a:gd name="T76" fmla="*/ 0 w 697"/>
              <a:gd name="T77" fmla="*/ 0 h 202"/>
              <a:gd name="T78" fmla="*/ 0 w 697"/>
              <a:gd name="T79" fmla="*/ 0 h 202"/>
              <a:gd name="T80" fmla="*/ 0 w 697"/>
              <a:gd name="T81" fmla="*/ 0 h 202"/>
              <a:gd name="T82" fmla="*/ 0 w 697"/>
              <a:gd name="T83" fmla="*/ 0 h 202"/>
              <a:gd name="T84" fmla="*/ 0 w 697"/>
              <a:gd name="T85" fmla="*/ 0 h 202"/>
              <a:gd name="T86" fmla="*/ 0 w 697"/>
              <a:gd name="T87" fmla="*/ 0 h 202"/>
              <a:gd name="T88" fmla="*/ 0 w 697"/>
              <a:gd name="T89" fmla="*/ 0 h 202"/>
              <a:gd name="T90" fmla="*/ 0 w 697"/>
              <a:gd name="T91" fmla="*/ 0 h 202"/>
              <a:gd name="T92" fmla="*/ 0 w 697"/>
              <a:gd name="T93" fmla="*/ 0 h 202"/>
              <a:gd name="T94" fmla="*/ 0 w 697"/>
              <a:gd name="T95" fmla="*/ 0 h 202"/>
              <a:gd name="T96" fmla="*/ 0 w 697"/>
              <a:gd name="T97" fmla="*/ 0 h 202"/>
              <a:gd name="T98" fmla="*/ 0 w 697"/>
              <a:gd name="T99" fmla="*/ 0 h 202"/>
              <a:gd name="T100" fmla="*/ 0 w 697"/>
              <a:gd name="T101" fmla="*/ 0 h 202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697"/>
              <a:gd name="T154" fmla="*/ 0 h 202"/>
              <a:gd name="T155" fmla="*/ 697 w 697"/>
              <a:gd name="T156" fmla="*/ 202 h 202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697" h="202">
                <a:moveTo>
                  <a:pt x="17" y="184"/>
                </a:moveTo>
                <a:lnTo>
                  <a:pt x="17" y="182"/>
                </a:lnTo>
                <a:lnTo>
                  <a:pt x="15" y="176"/>
                </a:lnTo>
                <a:lnTo>
                  <a:pt x="14" y="168"/>
                </a:lnTo>
                <a:lnTo>
                  <a:pt x="10" y="156"/>
                </a:lnTo>
                <a:lnTo>
                  <a:pt x="8" y="146"/>
                </a:lnTo>
                <a:lnTo>
                  <a:pt x="5" y="134"/>
                </a:lnTo>
                <a:lnTo>
                  <a:pt x="2" y="124"/>
                </a:lnTo>
                <a:lnTo>
                  <a:pt x="0" y="116"/>
                </a:lnTo>
                <a:lnTo>
                  <a:pt x="2" y="115"/>
                </a:lnTo>
                <a:lnTo>
                  <a:pt x="9" y="113"/>
                </a:lnTo>
                <a:lnTo>
                  <a:pt x="20" y="112"/>
                </a:lnTo>
                <a:lnTo>
                  <a:pt x="33" y="111"/>
                </a:lnTo>
                <a:lnTo>
                  <a:pt x="47" y="111"/>
                </a:lnTo>
                <a:lnTo>
                  <a:pt x="65" y="112"/>
                </a:lnTo>
                <a:lnTo>
                  <a:pt x="83" y="113"/>
                </a:lnTo>
                <a:lnTo>
                  <a:pt x="104" y="115"/>
                </a:lnTo>
                <a:lnTo>
                  <a:pt x="124" y="117"/>
                </a:lnTo>
                <a:lnTo>
                  <a:pt x="143" y="118"/>
                </a:lnTo>
                <a:lnTo>
                  <a:pt x="159" y="119"/>
                </a:lnTo>
                <a:lnTo>
                  <a:pt x="173" y="119"/>
                </a:lnTo>
                <a:lnTo>
                  <a:pt x="195" y="119"/>
                </a:lnTo>
                <a:lnTo>
                  <a:pt x="215" y="118"/>
                </a:lnTo>
                <a:lnTo>
                  <a:pt x="233" y="116"/>
                </a:lnTo>
                <a:lnTo>
                  <a:pt x="251" y="113"/>
                </a:lnTo>
                <a:lnTo>
                  <a:pt x="267" y="110"/>
                </a:lnTo>
                <a:lnTo>
                  <a:pt x="281" y="105"/>
                </a:lnTo>
                <a:lnTo>
                  <a:pt x="294" y="102"/>
                </a:lnTo>
                <a:lnTo>
                  <a:pt x="306" y="96"/>
                </a:lnTo>
                <a:lnTo>
                  <a:pt x="317" y="91"/>
                </a:lnTo>
                <a:lnTo>
                  <a:pt x="327" y="86"/>
                </a:lnTo>
                <a:lnTo>
                  <a:pt x="336" y="80"/>
                </a:lnTo>
                <a:lnTo>
                  <a:pt x="346" y="74"/>
                </a:lnTo>
                <a:lnTo>
                  <a:pt x="352" y="68"/>
                </a:lnTo>
                <a:lnTo>
                  <a:pt x="361" y="63"/>
                </a:lnTo>
                <a:lnTo>
                  <a:pt x="367" y="56"/>
                </a:lnTo>
                <a:lnTo>
                  <a:pt x="374" y="50"/>
                </a:lnTo>
                <a:lnTo>
                  <a:pt x="386" y="39"/>
                </a:lnTo>
                <a:lnTo>
                  <a:pt x="398" y="30"/>
                </a:lnTo>
                <a:lnTo>
                  <a:pt x="411" y="22"/>
                </a:lnTo>
                <a:lnTo>
                  <a:pt x="426" y="14"/>
                </a:lnTo>
                <a:lnTo>
                  <a:pt x="444" y="8"/>
                </a:lnTo>
                <a:lnTo>
                  <a:pt x="465" y="4"/>
                </a:lnTo>
                <a:lnTo>
                  <a:pt x="489" y="1"/>
                </a:lnTo>
                <a:lnTo>
                  <a:pt x="518" y="0"/>
                </a:lnTo>
                <a:lnTo>
                  <a:pt x="546" y="1"/>
                </a:lnTo>
                <a:lnTo>
                  <a:pt x="573" y="5"/>
                </a:lnTo>
                <a:lnTo>
                  <a:pt x="600" y="9"/>
                </a:lnTo>
                <a:lnTo>
                  <a:pt x="625" y="16"/>
                </a:lnTo>
                <a:lnTo>
                  <a:pt x="648" y="23"/>
                </a:lnTo>
                <a:lnTo>
                  <a:pt x="669" y="29"/>
                </a:lnTo>
                <a:lnTo>
                  <a:pt x="685" y="36"/>
                </a:lnTo>
                <a:lnTo>
                  <a:pt x="697" y="41"/>
                </a:lnTo>
                <a:lnTo>
                  <a:pt x="691" y="106"/>
                </a:lnTo>
                <a:lnTo>
                  <a:pt x="677" y="100"/>
                </a:lnTo>
                <a:lnTo>
                  <a:pt x="663" y="94"/>
                </a:lnTo>
                <a:lnTo>
                  <a:pt x="647" y="88"/>
                </a:lnTo>
                <a:lnTo>
                  <a:pt x="631" y="83"/>
                </a:lnTo>
                <a:lnTo>
                  <a:pt x="615" y="80"/>
                </a:lnTo>
                <a:lnTo>
                  <a:pt x="598" y="76"/>
                </a:lnTo>
                <a:lnTo>
                  <a:pt x="581" y="75"/>
                </a:lnTo>
                <a:lnTo>
                  <a:pt x="565" y="74"/>
                </a:lnTo>
                <a:lnTo>
                  <a:pt x="554" y="74"/>
                </a:lnTo>
                <a:lnTo>
                  <a:pt x="543" y="74"/>
                </a:lnTo>
                <a:lnTo>
                  <a:pt x="533" y="75"/>
                </a:lnTo>
                <a:lnTo>
                  <a:pt x="524" y="76"/>
                </a:lnTo>
                <a:lnTo>
                  <a:pt x="513" y="79"/>
                </a:lnTo>
                <a:lnTo>
                  <a:pt x="505" y="80"/>
                </a:lnTo>
                <a:lnTo>
                  <a:pt x="497" y="83"/>
                </a:lnTo>
                <a:lnTo>
                  <a:pt x="489" y="87"/>
                </a:lnTo>
                <a:lnTo>
                  <a:pt x="482" y="91"/>
                </a:lnTo>
                <a:lnTo>
                  <a:pt x="474" y="96"/>
                </a:lnTo>
                <a:lnTo>
                  <a:pt x="468" y="101"/>
                </a:lnTo>
                <a:lnTo>
                  <a:pt x="461" y="106"/>
                </a:lnTo>
                <a:lnTo>
                  <a:pt x="455" y="112"/>
                </a:lnTo>
                <a:lnTo>
                  <a:pt x="448" y="118"/>
                </a:lnTo>
                <a:lnTo>
                  <a:pt x="441" y="125"/>
                </a:lnTo>
                <a:lnTo>
                  <a:pt x="435" y="131"/>
                </a:lnTo>
                <a:lnTo>
                  <a:pt x="426" y="138"/>
                </a:lnTo>
                <a:lnTo>
                  <a:pt x="417" y="143"/>
                </a:lnTo>
                <a:lnTo>
                  <a:pt x="407" y="150"/>
                </a:lnTo>
                <a:lnTo>
                  <a:pt x="396" y="156"/>
                </a:lnTo>
                <a:lnTo>
                  <a:pt x="385" y="162"/>
                </a:lnTo>
                <a:lnTo>
                  <a:pt x="372" y="168"/>
                </a:lnTo>
                <a:lnTo>
                  <a:pt x="359" y="174"/>
                </a:lnTo>
                <a:lnTo>
                  <a:pt x="346" y="179"/>
                </a:lnTo>
                <a:lnTo>
                  <a:pt x="331" y="184"/>
                </a:lnTo>
                <a:lnTo>
                  <a:pt x="315" y="189"/>
                </a:lnTo>
                <a:lnTo>
                  <a:pt x="298" y="193"/>
                </a:lnTo>
                <a:lnTo>
                  <a:pt x="280" y="195"/>
                </a:lnTo>
                <a:lnTo>
                  <a:pt x="260" y="199"/>
                </a:lnTo>
                <a:lnTo>
                  <a:pt x="238" y="201"/>
                </a:lnTo>
                <a:lnTo>
                  <a:pt x="215" y="202"/>
                </a:lnTo>
                <a:lnTo>
                  <a:pt x="189" y="202"/>
                </a:lnTo>
                <a:lnTo>
                  <a:pt x="157" y="201"/>
                </a:lnTo>
                <a:lnTo>
                  <a:pt x="127" y="200"/>
                </a:lnTo>
                <a:lnTo>
                  <a:pt x="102" y="198"/>
                </a:lnTo>
                <a:lnTo>
                  <a:pt x="80" y="194"/>
                </a:lnTo>
                <a:lnTo>
                  <a:pt x="60" y="191"/>
                </a:lnTo>
                <a:lnTo>
                  <a:pt x="44" y="189"/>
                </a:lnTo>
                <a:lnTo>
                  <a:pt x="29" y="186"/>
                </a:lnTo>
                <a:lnTo>
                  <a:pt x="17" y="18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" name="Freeform 17">
            <a:extLst>
              <a:ext uri="{FF2B5EF4-FFF2-40B4-BE49-F238E27FC236}">
                <a16:creationId xmlns="" xmlns:a16="http://schemas.microsoft.com/office/drawing/2014/main" id="{00000000-0008-0000-0400-000011000000}"/>
              </a:ext>
            </a:extLst>
          </xdr:cNvPr>
          <xdr:cNvSpPr>
            <a:spLocks/>
          </xdr:cNvSpPr>
        </xdr:nvSpPr>
        <xdr:spPr bwMode="auto">
          <a:xfrm>
            <a:off x="1395" y="251"/>
            <a:ext cx="50" cy="17"/>
          </a:xfrm>
          <a:custGeom>
            <a:avLst/>
            <a:gdLst>
              <a:gd name="T0" fmla="*/ 0 w 1750"/>
              <a:gd name="T1" fmla="*/ 0 h 573"/>
              <a:gd name="T2" fmla="*/ 0 w 1750"/>
              <a:gd name="T3" fmla="*/ 0 h 573"/>
              <a:gd name="T4" fmla="*/ 0 w 1750"/>
              <a:gd name="T5" fmla="*/ 0 h 573"/>
              <a:gd name="T6" fmla="*/ 0 w 1750"/>
              <a:gd name="T7" fmla="*/ 0 h 573"/>
              <a:gd name="T8" fmla="*/ 0 w 1750"/>
              <a:gd name="T9" fmla="*/ 0 h 573"/>
              <a:gd name="T10" fmla="*/ 0 w 1750"/>
              <a:gd name="T11" fmla="*/ 0 h 573"/>
              <a:gd name="T12" fmla="*/ 0 w 1750"/>
              <a:gd name="T13" fmla="*/ 0 h 573"/>
              <a:gd name="T14" fmla="*/ 0 w 1750"/>
              <a:gd name="T15" fmla="*/ 0 h 573"/>
              <a:gd name="T16" fmla="*/ 0 w 1750"/>
              <a:gd name="T17" fmla="*/ 0 h 573"/>
              <a:gd name="T18" fmla="*/ 0 w 1750"/>
              <a:gd name="T19" fmla="*/ 0 h 573"/>
              <a:gd name="T20" fmla="*/ 0 w 1750"/>
              <a:gd name="T21" fmla="*/ 0 h 573"/>
              <a:gd name="T22" fmla="*/ 0 w 1750"/>
              <a:gd name="T23" fmla="*/ 0 h 573"/>
              <a:gd name="T24" fmla="*/ 0 w 1750"/>
              <a:gd name="T25" fmla="*/ 0 h 573"/>
              <a:gd name="T26" fmla="*/ 0 w 1750"/>
              <a:gd name="T27" fmla="*/ 0 h 573"/>
              <a:gd name="T28" fmla="*/ 0 w 1750"/>
              <a:gd name="T29" fmla="*/ 0 h 573"/>
              <a:gd name="T30" fmla="*/ 0 w 1750"/>
              <a:gd name="T31" fmla="*/ 0 h 573"/>
              <a:gd name="T32" fmla="*/ 0 w 1750"/>
              <a:gd name="T33" fmla="*/ 0 h 573"/>
              <a:gd name="T34" fmla="*/ 0 w 1750"/>
              <a:gd name="T35" fmla="*/ 0 h 573"/>
              <a:gd name="T36" fmla="*/ 0 w 1750"/>
              <a:gd name="T37" fmla="*/ 0 h 573"/>
              <a:gd name="T38" fmla="*/ 0 w 1750"/>
              <a:gd name="T39" fmla="*/ 0 h 573"/>
              <a:gd name="T40" fmla="*/ 0 w 1750"/>
              <a:gd name="T41" fmla="*/ 0 h 573"/>
              <a:gd name="T42" fmla="*/ 0 w 1750"/>
              <a:gd name="T43" fmla="*/ 0 h 573"/>
              <a:gd name="T44" fmla="*/ 0 w 1750"/>
              <a:gd name="T45" fmla="*/ 0 h 573"/>
              <a:gd name="T46" fmla="*/ 0 w 1750"/>
              <a:gd name="T47" fmla="*/ 0 h 573"/>
              <a:gd name="T48" fmla="*/ 0 w 1750"/>
              <a:gd name="T49" fmla="*/ 0 h 573"/>
              <a:gd name="T50" fmla="*/ 0 w 1750"/>
              <a:gd name="T51" fmla="*/ 0 h 573"/>
              <a:gd name="T52" fmla="*/ 0 w 1750"/>
              <a:gd name="T53" fmla="*/ 0 h 573"/>
              <a:gd name="T54" fmla="*/ 0 w 1750"/>
              <a:gd name="T55" fmla="*/ 0 h 573"/>
              <a:gd name="T56" fmla="*/ 0 w 1750"/>
              <a:gd name="T57" fmla="*/ 0 h 573"/>
              <a:gd name="T58" fmla="*/ 0 w 1750"/>
              <a:gd name="T59" fmla="*/ 0 h 573"/>
              <a:gd name="T60" fmla="*/ 0 w 1750"/>
              <a:gd name="T61" fmla="*/ 0 h 573"/>
              <a:gd name="T62" fmla="*/ 0 w 1750"/>
              <a:gd name="T63" fmla="*/ 0 h 573"/>
              <a:gd name="T64" fmla="*/ 0 w 1750"/>
              <a:gd name="T65" fmla="*/ 0 h 573"/>
              <a:gd name="T66" fmla="*/ 0 w 1750"/>
              <a:gd name="T67" fmla="*/ 0 h 573"/>
              <a:gd name="T68" fmla="*/ 0 w 1750"/>
              <a:gd name="T69" fmla="*/ 0 h 573"/>
              <a:gd name="T70" fmla="*/ 0 w 1750"/>
              <a:gd name="T71" fmla="*/ 0 h 573"/>
              <a:gd name="T72" fmla="*/ 0 w 1750"/>
              <a:gd name="T73" fmla="*/ 0 h 573"/>
              <a:gd name="T74" fmla="*/ 0 w 1750"/>
              <a:gd name="T75" fmla="*/ 0 h 573"/>
              <a:gd name="T76" fmla="*/ 0 w 1750"/>
              <a:gd name="T77" fmla="*/ 0 h 573"/>
              <a:gd name="T78" fmla="*/ 0 w 1750"/>
              <a:gd name="T79" fmla="*/ 0 h 573"/>
              <a:gd name="T80" fmla="*/ 0 w 1750"/>
              <a:gd name="T81" fmla="*/ 0 h 573"/>
              <a:gd name="T82" fmla="*/ 0 w 1750"/>
              <a:gd name="T83" fmla="*/ 0 h 573"/>
              <a:gd name="T84" fmla="*/ 0 w 1750"/>
              <a:gd name="T85" fmla="*/ 0 h 573"/>
              <a:gd name="T86" fmla="*/ 0 w 1750"/>
              <a:gd name="T87" fmla="*/ 0 h 573"/>
              <a:gd name="T88" fmla="*/ 0 w 1750"/>
              <a:gd name="T89" fmla="*/ 0 h 573"/>
              <a:gd name="T90" fmla="*/ 0 w 1750"/>
              <a:gd name="T91" fmla="*/ 0 h 573"/>
              <a:gd name="T92" fmla="*/ 0 w 1750"/>
              <a:gd name="T93" fmla="*/ 0 h 573"/>
              <a:gd name="T94" fmla="*/ 0 w 1750"/>
              <a:gd name="T95" fmla="*/ 0 h 573"/>
              <a:gd name="T96" fmla="*/ 0 w 1750"/>
              <a:gd name="T97" fmla="*/ 0 h 573"/>
              <a:gd name="T98" fmla="*/ 0 w 1750"/>
              <a:gd name="T99" fmla="*/ 0 h 573"/>
              <a:gd name="T100" fmla="*/ 0 w 1750"/>
              <a:gd name="T101" fmla="*/ 0 h 573"/>
              <a:gd name="T102" fmla="*/ 0 w 1750"/>
              <a:gd name="T103" fmla="*/ 0 h 573"/>
              <a:gd name="T104" fmla="*/ 0 w 1750"/>
              <a:gd name="T105" fmla="*/ 0 h 573"/>
              <a:gd name="T106" fmla="*/ 0 w 1750"/>
              <a:gd name="T107" fmla="*/ 0 h 573"/>
              <a:gd name="T108" fmla="*/ 0 w 1750"/>
              <a:gd name="T109" fmla="*/ 0 h 573"/>
              <a:gd name="T110" fmla="*/ 0 w 1750"/>
              <a:gd name="T111" fmla="*/ 0 h 573"/>
              <a:gd name="T112" fmla="*/ 0 w 1750"/>
              <a:gd name="T113" fmla="*/ 0 h 573"/>
              <a:gd name="T114" fmla="*/ 0 w 1750"/>
              <a:gd name="T115" fmla="*/ 0 h 57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1750"/>
              <a:gd name="T175" fmla="*/ 0 h 573"/>
              <a:gd name="T176" fmla="*/ 1750 w 1750"/>
              <a:gd name="T177" fmla="*/ 573 h 57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1750" h="573">
                <a:moveTo>
                  <a:pt x="0" y="340"/>
                </a:moveTo>
                <a:lnTo>
                  <a:pt x="56" y="317"/>
                </a:lnTo>
                <a:lnTo>
                  <a:pt x="75" y="324"/>
                </a:lnTo>
                <a:lnTo>
                  <a:pt x="97" y="332"/>
                </a:lnTo>
                <a:lnTo>
                  <a:pt x="120" y="339"/>
                </a:lnTo>
                <a:lnTo>
                  <a:pt x="143" y="346"/>
                </a:lnTo>
                <a:lnTo>
                  <a:pt x="167" y="352"/>
                </a:lnTo>
                <a:lnTo>
                  <a:pt x="190" y="356"/>
                </a:lnTo>
                <a:lnTo>
                  <a:pt x="212" y="358"/>
                </a:lnTo>
                <a:lnTo>
                  <a:pt x="231" y="360"/>
                </a:lnTo>
                <a:lnTo>
                  <a:pt x="243" y="360"/>
                </a:lnTo>
                <a:lnTo>
                  <a:pt x="253" y="357"/>
                </a:lnTo>
                <a:lnTo>
                  <a:pt x="264" y="355"/>
                </a:lnTo>
                <a:lnTo>
                  <a:pt x="274" y="353"/>
                </a:lnTo>
                <a:lnTo>
                  <a:pt x="283" y="349"/>
                </a:lnTo>
                <a:lnTo>
                  <a:pt x="293" y="346"/>
                </a:lnTo>
                <a:lnTo>
                  <a:pt x="301" y="342"/>
                </a:lnTo>
                <a:lnTo>
                  <a:pt x="309" y="339"/>
                </a:lnTo>
                <a:lnTo>
                  <a:pt x="313" y="337"/>
                </a:lnTo>
                <a:lnTo>
                  <a:pt x="323" y="333"/>
                </a:lnTo>
                <a:lnTo>
                  <a:pt x="334" y="327"/>
                </a:lnTo>
                <a:lnTo>
                  <a:pt x="348" y="320"/>
                </a:lnTo>
                <a:lnTo>
                  <a:pt x="365" y="312"/>
                </a:lnTo>
                <a:lnTo>
                  <a:pt x="385" y="303"/>
                </a:lnTo>
                <a:lnTo>
                  <a:pt x="406" y="294"/>
                </a:lnTo>
                <a:lnTo>
                  <a:pt x="428" y="283"/>
                </a:lnTo>
                <a:lnTo>
                  <a:pt x="450" y="272"/>
                </a:lnTo>
                <a:lnTo>
                  <a:pt x="474" y="261"/>
                </a:lnTo>
                <a:lnTo>
                  <a:pt x="497" y="251"/>
                </a:lnTo>
                <a:lnTo>
                  <a:pt x="520" y="241"/>
                </a:lnTo>
                <a:lnTo>
                  <a:pt x="542" y="231"/>
                </a:lnTo>
                <a:lnTo>
                  <a:pt x="564" y="222"/>
                </a:lnTo>
                <a:lnTo>
                  <a:pt x="584" y="214"/>
                </a:lnTo>
                <a:lnTo>
                  <a:pt x="602" y="207"/>
                </a:lnTo>
                <a:lnTo>
                  <a:pt x="614" y="204"/>
                </a:lnTo>
                <a:lnTo>
                  <a:pt x="624" y="200"/>
                </a:lnTo>
                <a:lnTo>
                  <a:pt x="635" y="198"/>
                </a:lnTo>
                <a:lnTo>
                  <a:pt x="645" y="195"/>
                </a:lnTo>
                <a:lnTo>
                  <a:pt x="654" y="193"/>
                </a:lnTo>
                <a:lnTo>
                  <a:pt x="663" y="192"/>
                </a:lnTo>
                <a:lnTo>
                  <a:pt x="671" y="191"/>
                </a:lnTo>
                <a:lnTo>
                  <a:pt x="676" y="191"/>
                </a:lnTo>
                <a:lnTo>
                  <a:pt x="689" y="192"/>
                </a:lnTo>
                <a:lnTo>
                  <a:pt x="697" y="197"/>
                </a:lnTo>
                <a:lnTo>
                  <a:pt x="702" y="204"/>
                </a:lnTo>
                <a:lnTo>
                  <a:pt x="705" y="211"/>
                </a:lnTo>
                <a:lnTo>
                  <a:pt x="710" y="217"/>
                </a:lnTo>
                <a:lnTo>
                  <a:pt x="717" y="228"/>
                </a:lnTo>
                <a:lnTo>
                  <a:pt x="726" y="242"/>
                </a:lnTo>
                <a:lnTo>
                  <a:pt x="736" y="257"/>
                </a:lnTo>
                <a:lnTo>
                  <a:pt x="749" y="275"/>
                </a:lnTo>
                <a:lnTo>
                  <a:pt x="763" y="294"/>
                </a:lnTo>
                <a:lnTo>
                  <a:pt x="777" y="315"/>
                </a:lnTo>
                <a:lnTo>
                  <a:pt x="791" y="334"/>
                </a:lnTo>
                <a:lnTo>
                  <a:pt x="805" y="355"/>
                </a:lnTo>
                <a:lnTo>
                  <a:pt x="819" y="373"/>
                </a:lnTo>
                <a:lnTo>
                  <a:pt x="832" y="392"/>
                </a:lnTo>
                <a:lnTo>
                  <a:pt x="844" y="409"/>
                </a:lnTo>
                <a:lnTo>
                  <a:pt x="854" y="423"/>
                </a:lnTo>
                <a:lnTo>
                  <a:pt x="864" y="435"/>
                </a:lnTo>
                <a:lnTo>
                  <a:pt x="871" y="444"/>
                </a:lnTo>
                <a:lnTo>
                  <a:pt x="874" y="449"/>
                </a:lnTo>
                <a:lnTo>
                  <a:pt x="896" y="442"/>
                </a:lnTo>
                <a:lnTo>
                  <a:pt x="918" y="435"/>
                </a:lnTo>
                <a:lnTo>
                  <a:pt x="939" y="427"/>
                </a:lnTo>
                <a:lnTo>
                  <a:pt x="961" y="419"/>
                </a:lnTo>
                <a:lnTo>
                  <a:pt x="982" y="410"/>
                </a:lnTo>
                <a:lnTo>
                  <a:pt x="1002" y="401"/>
                </a:lnTo>
                <a:lnTo>
                  <a:pt x="1023" y="392"/>
                </a:lnTo>
                <a:lnTo>
                  <a:pt x="1043" y="383"/>
                </a:lnTo>
                <a:lnTo>
                  <a:pt x="1062" y="373"/>
                </a:lnTo>
                <a:lnTo>
                  <a:pt x="1082" y="363"/>
                </a:lnTo>
                <a:lnTo>
                  <a:pt x="1099" y="353"/>
                </a:lnTo>
                <a:lnTo>
                  <a:pt x="1117" y="341"/>
                </a:lnTo>
                <a:lnTo>
                  <a:pt x="1133" y="331"/>
                </a:lnTo>
                <a:lnTo>
                  <a:pt x="1149" y="319"/>
                </a:lnTo>
                <a:lnTo>
                  <a:pt x="1163" y="308"/>
                </a:lnTo>
                <a:lnTo>
                  <a:pt x="1177" y="295"/>
                </a:lnTo>
                <a:lnTo>
                  <a:pt x="1190" y="282"/>
                </a:lnTo>
                <a:lnTo>
                  <a:pt x="1204" y="268"/>
                </a:lnTo>
                <a:lnTo>
                  <a:pt x="1216" y="256"/>
                </a:lnTo>
                <a:lnTo>
                  <a:pt x="1229" y="242"/>
                </a:lnTo>
                <a:lnTo>
                  <a:pt x="1240" y="229"/>
                </a:lnTo>
                <a:lnTo>
                  <a:pt x="1253" y="215"/>
                </a:lnTo>
                <a:lnTo>
                  <a:pt x="1265" y="201"/>
                </a:lnTo>
                <a:lnTo>
                  <a:pt x="1276" y="187"/>
                </a:lnTo>
                <a:lnTo>
                  <a:pt x="1288" y="174"/>
                </a:lnTo>
                <a:lnTo>
                  <a:pt x="1299" y="161"/>
                </a:lnTo>
                <a:lnTo>
                  <a:pt x="1311" y="147"/>
                </a:lnTo>
                <a:lnTo>
                  <a:pt x="1321" y="134"/>
                </a:lnTo>
                <a:lnTo>
                  <a:pt x="1333" y="121"/>
                </a:lnTo>
                <a:lnTo>
                  <a:pt x="1343" y="109"/>
                </a:lnTo>
                <a:lnTo>
                  <a:pt x="1355" y="96"/>
                </a:lnTo>
                <a:lnTo>
                  <a:pt x="1365" y="85"/>
                </a:lnTo>
                <a:lnTo>
                  <a:pt x="1373" y="76"/>
                </a:lnTo>
                <a:lnTo>
                  <a:pt x="1383" y="67"/>
                </a:lnTo>
                <a:lnTo>
                  <a:pt x="1392" y="60"/>
                </a:lnTo>
                <a:lnTo>
                  <a:pt x="1400" y="52"/>
                </a:lnTo>
                <a:lnTo>
                  <a:pt x="1408" y="46"/>
                </a:lnTo>
                <a:lnTo>
                  <a:pt x="1416" y="41"/>
                </a:lnTo>
                <a:lnTo>
                  <a:pt x="1422" y="36"/>
                </a:lnTo>
                <a:lnTo>
                  <a:pt x="1428" y="32"/>
                </a:lnTo>
                <a:lnTo>
                  <a:pt x="1440" y="27"/>
                </a:lnTo>
                <a:lnTo>
                  <a:pt x="1456" y="22"/>
                </a:lnTo>
                <a:lnTo>
                  <a:pt x="1473" y="17"/>
                </a:lnTo>
                <a:lnTo>
                  <a:pt x="1492" y="14"/>
                </a:lnTo>
                <a:lnTo>
                  <a:pt x="1513" y="11"/>
                </a:lnTo>
                <a:lnTo>
                  <a:pt x="1535" y="8"/>
                </a:lnTo>
                <a:lnTo>
                  <a:pt x="1558" y="6"/>
                </a:lnTo>
                <a:lnTo>
                  <a:pt x="1583" y="4"/>
                </a:lnTo>
                <a:lnTo>
                  <a:pt x="1606" y="2"/>
                </a:lnTo>
                <a:lnTo>
                  <a:pt x="1630" y="1"/>
                </a:lnTo>
                <a:lnTo>
                  <a:pt x="1653" y="0"/>
                </a:lnTo>
                <a:lnTo>
                  <a:pt x="1675" y="0"/>
                </a:lnTo>
                <a:lnTo>
                  <a:pt x="1696" y="0"/>
                </a:lnTo>
                <a:lnTo>
                  <a:pt x="1717" y="0"/>
                </a:lnTo>
                <a:lnTo>
                  <a:pt x="1734" y="1"/>
                </a:lnTo>
                <a:lnTo>
                  <a:pt x="1750" y="1"/>
                </a:lnTo>
                <a:lnTo>
                  <a:pt x="1704" y="67"/>
                </a:lnTo>
                <a:lnTo>
                  <a:pt x="1679" y="67"/>
                </a:lnTo>
                <a:lnTo>
                  <a:pt x="1655" y="68"/>
                </a:lnTo>
                <a:lnTo>
                  <a:pt x="1634" y="68"/>
                </a:lnTo>
                <a:lnTo>
                  <a:pt x="1612" y="69"/>
                </a:lnTo>
                <a:lnTo>
                  <a:pt x="1592" y="71"/>
                </a:lnTo>
                <a:lnTo>
                  <a:pt x="1575" y="73"/>
                </a:lnTo>
                <a:lnTo>
                  <a:pt x="1557" y="75"/>
                </a:lnTo>
                <a:lnTo>
                  <a:pt x="1541" y="78"/>
                </a:lnTo>
                <a:lnTo>
                  <a:pt x="1527" y="80"/>
                </a:lnTo>
                <a:lnTo>
                  <a:pt x="1513" y="83"/>
                </a:lnTo>
                <a:lnTo>
                  <a:pt x="1502" y="86"/>
                </a:lnTo>
                <a:lnTo>
                  <a:pt x="1490" y="89"/>
                </a:lnTo>
                <a:lnTo>
                  <a:pt x="1480" y="94"/>
                </a:lnTo>
                <a:lnTo>
                  <a:pt x="1472" y="97"/>
                </a:lnTo>
                <a:lnTo>
                  <a:pt x="1464" y="102"/>
                </a:lnTo>
                <a:lnTo>
                  <a:pt x="1457" y="106"/>
                </a:lnTo>
                <a:lnTo>
                  <a:pt x="1451" y="111"/>
                </a:lnTo>
                <a:lnTo>
                  <a:pt x="1444" y="117"/>
                </a:lnTo>
                <a:lnTo>
                  <a:pt x="1437" y="124"/>
                </a:lnTo>
                <a:lnTo>
                  <a:pt x="1430" y="131"/>
                </a:lnTo>
                <a:lnTo>
                  <a:pt x="1422" y="139"/>
                </a:lnTo>
                <a:lnTo>
                  <a:pt x="1415" y="148"/>
                </a:lnTo>
                <a:lnTo>
                  <a:pt x="1407" y="157"/>
                </a:lnTo>
                <a:lnTo>
                  <a:pt x="1399" y="167"/>
                </a:lnTo>
                <a:lnTo>
                  <a:pt x="1382" y="191"/>
                </a:lnTo>
                <a:lnTo>
                  <a:pt x="1363" y="215"/>
                </a:lnTo>
                <a:lnTo>
                  <a:pt x="1346" y="241"/>
                </a:lnTo>
                <a:lnTo>
                  <a:pt x="1330" y="264"/>
                </a:lnTo>
                <a:lnTo>
                  <a:pt x="1314" y="286"/>
                </a:lnTo>
                <a:lnTo>
                  <a:pt x="1301" y="304"/>
                </a:lnTo>
                <a:lnTo>
                  <a:pt x="1290" y="318"/>
                </a:lnTo>
                <a:lnTo>
                  <a:pt x="1281" y="327"/>
                </a:lnTo>
                <a:lnTo>
                  <a:pt x="1296" y="338"/>
                </a:lnTo>
                <a:lnTo>
                  <a:pt x="1312" y="347"/>
                </a:lnTo>
                <a:lnTo>
                  <a:pt x="1328" y="356"/>
                </a:lnTo>
                <a:lnTo>
                  <a:pt x="1346" y="363"/>
                </a:lnTo>
                <a:lnTo>
                  <a:pt x="1365" y="370"/>
                </a:lnTo>
                <a:lnTo>
                  <a:pt x="1386" y="375"/>
                </a:lnTo>
                <a:lnTo>
                  <a:pt x="1408" y="378"/>
                </a:lnTo>
                <a:lnTo>
                  <a:pt x="1434" y="379"/>
                </a:lnTo>
                <a:lnTo>
                  <a:pt x="1454" y="378"/>
                </a:lnTo>
                <a:lnTo>
                  <a:pt x="1475" y="376"/>
                </a:lnTo>
                <a:lnTo>
                  <a:pt x="1495" y="372"/>
                </a:lnTo>
                <a:lnTo>
                  <a:pt x="1514" y="368"/>
                </a:lnTo>
                <a:lnTo>
                  <a:pt x="1532" y="361"/>
                </a:lnTo>
                <a:lnTo>
                  <a:pt x="1549" y="354"/>
                </a:lnTo>
                <a:lnTo>
                  <a:pt x="1566" y="346"/>
                </a:lnTo>
                <a:lnTo>
                  <a:pt x="1583" y="338"/>
                </a:lnTo>
                <a:lnTo>
                  <a:pt x="1597" y="328"/>
                </a:lnTo>
                <a:lnTo>
                  <a:pt x="1612" y="319"/>
                </a:lnTo>
                <a:lnTo>
                  <a:pt x="1624" y="310"/>
                </a:lnTo>
                <a:lnTo>
                  <a:pt x="1637" y="301"/>
                </a:lnTo>
                <a:lnTo>
                  <a:pt x="1649" y="291"/>
                </a:lnTo>
                <a:lnTo>
                  <a:pt x="1660" y="282"/>
                </a:lnTo>
                <a:lnTo>
                  <a:pt x="1669" y="274"/>
                </a:lnTo>
                <a:lnTo>
                  <a:pt x="1679" y="266"/>
                </a:lnTo>
                <a:lnTo>
                  <a:pt x="1717" y="289"/>
                </a:lnTo>
                <a:lnTo>
                  <a:pt x="1705" y="303"/>
                </a:lnTo>
                <a:lnTo>
                  <a:pt x="1695" y="317"/>
                </a:lnTo>
                <a:lnTo>
                  <a:pt x="1682" y="331"/>
                </a:lnTo>
                <a:lnTo>
                  <a:pt x="1671" y="345"/>
                </a:lnTo>
                <a:lnTo>
                  <a:pt x="1657" y="357"/>
                </a:lnTo>
                <a:lnTo>
                  <a:pt x="1644" y="370"/>
                </a:lnTo>
                <a:lnTo>
                  <a:pt x="1629" y="382"/>
                </a:lnTo>
                <a:lnTo>
                  <a:pt x="1614" y="393"/>
                </a:lnTo>
                <a:lnTo>
                  <a:pt x="1595" y="405"/>
                </a:lnTo>
                <a:lnTo>
                  <a:pt x="1577" y="415"/>
                </a:lnTo>
                <a:lnTo>
                  <a:pt x="1558" y="424"/>
                </a:lnTo>
                <a:lnTo>
                  <a:pt x="1539" y="432"/>
                </a:lnTo>
                <a:lnTo>
                  <a:pt x="1521" y="439"/>
                </a:lnTo>
                <a:lnTo>
                  <a:pt x="1504" y="446"/>
                </a:lnTo>
                <a:lnTo>
                  <a:pt x="1488" y="451"/>
                </a:lnTo>
                <a:lnTo>
                  <a:pt x="1474" y="456"/>
                </a:lnTo>
                <a:lnTo>
                  <a:pt x="1460" y="453"/>
                </a:lnTo>
                <a:lnTo>
                  <a:pt x="1445" y="450"/>
                </a:lnTo>
                <a:lnTo>
                  <a:pt x="1429" y="446"/>
                </a:lnTo>
                <a:lnTo>
                  <a:pt x="1410" y="443"/>
                </a:lnTo>
                <a:lnTo>
                  <a:pt x="1393" y="439"/>
                </a:lnTo>
                <a:lnTo>
                  <a:pt x="1373" y="436"/>
                </a:lnTo>
                <a:lnTo>
                  <a:pt x="1355" y="431"/>
                </a:lnTo>
                <a:lnTo>
                  <a:pt x="1336" y="428"/>
                </a:lnTo>
                <a:lnTo>
                  <a:pt x="1318" y="424"/>
                </a:lnTo>
                <a:lnTo>
                  <a:pt x="1299" y="421"/>
                </a:lnTo>
                <a:lnTo>
                  <a:pt x="1283" y="417"/>
                </a:lnTo>
                <a:lnTo>
                  <a:pt x="1267" y="415"/>
                </a:lnTo>
                <a:lnTo>
                  <a:pt x="1253" y="412"/>
                </a:lnTo>
                <a:lnTo>
                  <a:pt x="1242" y="409"/>
                </a:lnTo>
                <a:lnTo>
                  <a:pt x="1231" y="407"/>
                </a:lnTo>
                <a:lnTo>
                  <a:pt x="1223" y="406"/>
                </a:lnTo>
                <a:lnTo>
                  <a:pt x="1199" y="416"/>
                </a:lnTo>
                <a:lnTo>
                  <a:pt x="1172" y="427"/>
                </a:lnTo>
                <a:lnTo>
                  <a:pt x="1145" y="438"/>
                </a:lnTo>
                <a:lnTo>
                  <a:pt x="1116" y="450"/>
                </a:lnTo>
                <a:lnTo>
                  <a:pt x="1087" y="461"/>
                </a:lnTo>
                <a:lnTo>
                  <a:pt x="1057" y="473"/>
                </a:lnTo>
                <a:lnTo>
                  <a:pt x="1028" y="484"/>
                </a:lnTo>
                <a:lnTo>
                  <a:pt x="999" y="496"/>
                </a:lnTo>
                <a:lnTo>
                  <a:pt x="970" y="508"/>
                </a:lnTo>
                <a:lnTo>
                  <a:pt x="942" y="518"/>
                </a:lnTo>
                <a:lnTo>
                  <a:pt x="917" y="528"/>
                </a:lnTo>
                <a:lnTo>
                  <a:pt x="893" y="536"/>
                </a:lnTo>
                <a:lnTo>
                  <a:pt x="869" y="546"/>
                </a:lnTo>
                <a:lnTo>
                  <a:pt x="850" y="553"/>
                </a:lnTo>
                <a:lnTo>
                  <a:pt x="832" y="558"/>
                </a:lnTo>
                <a:lnTo>
                  <a:pt x="817" y="563"/>
                </a:lnTo>
                <a:lnTo>
                  <a:pt x="813" y="564"/>
                </a:lnTo>
                <a:lnTo>
                  <a:pt x="808" y="565"/>
                </a:lnTo>
                <a:lnTo>
                  <a:pt x="804" y="567"/>
                </a:lnTo>
                <a:lnTo>
                  <a:pt x="798" y="568"/>
                </a:lnTo>
                <a:lnTo>
                  <a:pt x="792" y="568"/>
                </a:lnTo>
                <a:lnTo>
                  <a:pt x="785" y="569"/>
                </a:lnTo>
                <a:lnTo>
                  <a:pt x="778" y="570"/>
                </a:lnTo>
                <a:lnTo>
                  <a:pt x="770" y="570"/>
                </a:lnTo>
                <a:lnTo>
                  <a:pt x="760" y="571"/>
                </a:lnTo>
                <a:lnTo>
                  <a:pt x="748" y="571"/>
                </a:lnTo>
                <a:lnTo>
                  <a:pt x="736" y="571"/>
                </a:lnTo>
                <a:lnTo>
                  <a:pt x="725" y="572"/>
                </a:lnTo>
                <a:lnTo>
                  <a:pt x="712" y="572"/>
                </a:lnTo>
                <a:lnTo>
                  <a:pt x="700" y="572"/>
                </a:lnTo>
                <a:lnTo>
                  <a:pt x="687" y="572"/>
                </a:lnTo>
                <a:lnTo>
                  <a:pt x="674" y="572"/>
                </a:lnTo>
                <a:lnTo>
                  <a:pt x="661" y="573"/>
                </a:lnTo>
                <a:lnTo>
                  <a:pt x="647" y="573"/>
                </a:lnTo>
                <a:lnTo>
                  <a:pt x="635" y="573"/>
                </a:lnTo>
                <a:lnTo>
                  <a:pt x="621" y="573"/>
                </a:lnTo>
                <a:lnTo>
                  <a:pt x="607" y="572"/>
                </a:lnTo>
                <a:lnTo>
                  <a:pt x="594" y="572"/>
                </a:lnTo>
                <a:lnTo>
                  <a:pt x="580" y="572"/>
                </a:lnTo>
                <a:lnTo>
                  <a:pt x="568" y="572"/>
                </a:lnTo>
                <a:lnTo>
                  <a:pt x="549" y="572"/>
                </a:lnTo>
                <a:lnTo>
                  <a:pt x="531" y="572"/>
                </a:lnTo>
                <a:lnTo>
                  <a:pt x="513" y="571"/>
                </a:lnTo>
                <a:lnTo>
                  <a:pt x="497" y="571"/>
                </a:lnTo>
                <a:lnTo>
                  <a:pt x="482" y="571"/>
                </a:lnTo>
                <a:lnTo>
                  <a:pt x="468" y="570"/>
                </a:lnTo>
                <a:lnTo>
                  <a:pt x="457" y="569"/>
                </a:lnTo>
                <a:lnTo>
                  <a:pt x="446" y="568"/>
                </a:lnTo>
                <a:lnTo>
                  <a:pt x="385" y="503"/>
                </a:lnTo>
                <a:lnTo>
                  <a:pt x="404" y="506"/>
                </a:lnTo>
                <a:lnTo>
                  <a:pt x="421" y="510"/>
                </a:lnTo>
                <a:lnTo>
                  <a:pt x="436" y="512"/>
                </a:lnTo>
                <a:lnTo>
                  <a:pt x="450" y="513"/>
                </a:lnTo>
                <a:lnTo>
                  <a:pt x="464" y="516"/>
                </a:lnTo>
                <a:lnTo>
                  <a:pt x="478" y="516"/>
                </a:lnTo>
                <a:lnTo>
                  <a:pt x="494" y="517"/>
                </a:lnTo>
                <a:lnTo>
                  <a:pt x="511" y="517"/>
                </a:lnTo>
                <a:lnTo>
                  <a:pt x="533" y="517"/>
                </a:lnTo>
                <a:lnTo>
                  <a:pt x="555" y="516"/>
                </a:lnTo>
                <a:lnTo>
                  <a:pt x="575" y="515"/>
                </a:lnTo>
                <a:lnTo>
                  <a:pt x="594" y="513"/>
                </a:lnTo>
                <a:lnTo>
                  <a:pt x="612" y="512"/>
                </a:lnTo>
                <a:lnTo>
                  <a:pt x="629" y="510"/>
                </a:lnTo>
                <a:lnTo>
                  <a:pt x="644" y="509"/>
                </a:lnTo>
                <a:lnTo>
                  <a:pt x="659" y="506"/>
                </a:lnTo>
                <a:lnTo>
                  <a:pt x="673" y="504"/>
                </a:lnTo>
                <a:lnTo>
                  <a:pt x="686" y="502"/>
                </a:lnTo>
                <a:lnTo>
                  <a:pt x="696" y="499"/>
                </a:lnTo>
                <a:lnTo>
                  <a:pt x="706" y="497"/>
                </a:lnTo>
                <a:lnTo>
                  <a:pt x="716" y="495"/>
                </a:lnTo>
                <a:lnTo>
                  <a:pt x="724" y="494"/>
                </a:lnTo>
                <a:lnTo>
                  <a:pt x="730" y="491"/>
                </a:lnTo>
                <a:lnTo>
                  <a:pt x="735" y="490"/>
                </a:lnTo>
                <a:lnTo>
                  <a:pt x="742" y="488"/>
                </a:lnTo>
                <a:lnTo>
                  <a:pt x="748" y="484"/>
                </a:lnTo>
                <a:lnTo>
                  <a:pt x="753" y="481"/>
                </a:lnTo>
                <a:lnTo>
                  <a:pt x="755" y="476"/>
                </a:lnTo>
                <a:lnTo>
                  <a:pt x="756" y="472"/>
                </a:lnTo>
                <a:lnTo>
                  <a:pt x="757" y="466"/>
                </a:lnTo>
                <a:lnTo>
                  <a:pt x="756" y="460"/>
                </a:lnTo>
                <a:lnTo>
                  <a:pt x="754" y="453"/>
                </a:lnTo>
                <a:lnTo>
                  <a:pt x="749" y="442"/>
                </a:lnTo>
                <a:lnTo>
                  <a:pt x="745" y="430"/>
                </a:lnTo>
                <a:lnTo>
                  <a:pt x="739" y="419"/>
                </a:lnTo>
                <a:lnTo>
                  <a:pt x="733" y="407"/>
                </a:lnTo>
                <a:lnTo>
                  <a:pt x="725" y="395"/>
                </a:lnTo>
                <a:lnTo>
                  <a:pt x="717" y="384"/>
                </a:lnTo>
                <a:lnTo>
                  <a:pt x="709" y="372"/>
                </a:lnTo>
                <a:lnTo>
                  <a:pt x="698" y="361"/>
                </a:lnTo>
                <a:lnTo>
                  <a:pt x="693" y="354"/>
                </a:lnTo>
                <a:lnTo>
                  <a:pt x="684" y="347"/>
                </a:lnTo>
                <a:lnTo>
                  <a:pt x="676" y="339"/>
                </a:lnTo>
                <a:lnTo>
                  <a:pt x="668" y="331"/>
                </a:lnTo>
                <a:lnTo>
                  <a:pt x="659" y="323"/>
                </a:lnTo>
                <a:lnTo>
                  <a:pt x="651" y="316"/>
                </a:lnTo>
                <a:lnTo>
                  <a:pt x="644" y="310"/>
                </a:lnTo>
                <a:lnTo>
                  <a:pt x="638" y="305"/>
                </a:lnTo>
                <a:lnTo>
                  <a:pt x="631" y="302"/>
                </a:lnTo>
                <a:lnTo>
                  <a:pt x="626" y="300"/>
                </a:lnTo>
                <a:lnTo>
                  <a:pt x="617" y="297"/>
                </a:lnTo>
                <a:lnTo>
                  <a:pt x="609" y="296"/>
                </a:lnTo>
                <a:lnTo>
                  <a:pt x="600" y="297"/>
                </a:lnTo>
                <a:lnTo>
                  <a:pt x="589" y="300"/>
                </a:lnTo>
                <a:lnTo>
                  <a:pt x="576" y="303"/>
                </a:lnTo>
                <a:lnTo>
                  <a:pt x="560" y="308"/>
                </a:lnTo>
                <a:lnTo>
                  <a:pt x="550" y="311"/>
                </a:lnTo>
                <a:lnTo>
                  <a:pt x="540" y="316"/>
                </a:lnTo>
                <a:lnTo>
                  <a:pt x="527" y="320"/>
                </a:lnTo>
                <a:lnTo>
                  <a:pt x="515" y="327"/>
                </a:lnTo>
                <a:lnTo>
                  <a:pt x="500" y="334"/>
                </a:lnTo>
                <a:lnTo>
                  <a:pt x="483" y="342"/>
                </a:lnTo>
                <a:lnTo>
                  <a:pt x="467" y="350"/>
                </a:lnTo>
                <a:lnTo>
                  <a:pt x="451" y="358"/>
                </a:lnTo>
                <a:lnTo>
                  <a:pt x="434" y="368"/>
                </a:lnTo>
                <a:lnTo>
                  <a:pt x="416" y="376"/>
                </a:lnTo>
                <a:lnTo>
                  <a:pt x="400" y="385"/>
                </a:lnTo>
                <a:lnTo>
                  <a:pt x="384" y="393"/>
                </a:lnTo>
                <a:lnTo>
                  <a:pt x="369" y="401"/>
                </a:lnTo>
                <a:lnTo>
                  <a:pt x="355" y="409"/>
                </a:lnTo>
                <a:lnTo>
                  <a:pt x="342" y="416"/>
                </a:lnTo>
                <a:lnTo>
                  <a:pt x="331" y="422"/>
                </a:lnTo>
                <a:lnTo>
                  <a:pt x="320" y="427"/>
                </a:lnTo>
                <a:lnTo>
                  <a:pt x="310" y="431"/>
                </a:lnTo>
                <a:lnTo>
                  <a:pt x="301" y="435"/>
                </a:lnTo>
                <a:lnTo>
                  <a:pt x="289" y="436"/>
                </a:lnTo>
                <a:lnTo>
                  <a:pt x="278" y="437"/>
                </a:lnTo>
                <a:lnTo>
                  <a:pt x="264" y="436"/>
                </a:lnTo>
                <a:lnTo>
                  <a:pt x="249" y="434"/>
                </a:lnTo>
                <a:lnTo>
                  <a:pt x="231" y="430"/>
                </a:lnTo>
                <a:lnTo>
                  <a:pt x="221" y="428"/>
                </a:lnTo>
                <a:lnTo>
                  <a:pt x="208" y="424"/>
                </a:lnTo>
                <a:lnTo>
                  <a:pt x="194" y="420"/>
                </a:lnTo>
                <a:lnTo>
                  <a:pt x="180" y="415"/>
                </a:lnTo>
                <a:lnTo>
                  <a:pt x="164" y="409"/>
                </a:lnTo>
                <a:lnTo>
                  <a:pt x="148" y="405"/>
                </a:lnTo>
                <a:lnTo>
                  <a:pt x="132" y="398"/>
                </a:lnTo>
                <a:lnTo>
                  <a:pt x="115" y="392"/>
                </a:lnTo>
                <a:lnTo>
                  <a:pt x="98" y="385"/>
                </a:lnTo>
                <a:lnTo>
                  <a:pt x="81" y="379"/>
                </a:lnTo>
                <a:lnTo>
                  <a:pt x="66" y="372"/>
                </a:lnTo>
                <a:lnTo>
                  <a:pt x="50" y="365"/>
                </a:lnTo>
                <a:lnTo>
                  <a:pt x="36" y="358"/>
                </a:lnTo>
                <a:lnTo>
                  <a:pt x="22" y="353"/>
                </a:lnTo>
                <a:lnTo>
                  <a:pt x="11" y="346"/>
                </a:lnTo>
                <a:lnTo>
                  <a:pt x="0" y="34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" name="Freeform 18">
            <a:extLst>
              <a:ext uri="{FF2B5EF4-FFF2-40B4-BE49-F238E27FC236}">
                <a16:creationId xmlns="" xmlns:a16="http://schemas.microsoft.com/office/drawing/2014/main" id="{00000000-0008-0000-0400-000012000000}"/>
              </a:ext>
            </a:extLst>
          </xdr:cNvPr>
          <xdr:cNvSpPr>
            <a:spLocks/>
          </xdr:cNvSpPr>
        </xdr:nvSpPr>
        <xdr:spPr bwMode="auto">
          <a:xfrm>
            <a:off x="1404" y="213"/>
            <a:ext cx="3" cy="3"/>
          </a:xfrm>
          <a:custGeom>
            <a:avLst/>
            <a:gdLst>
              <a:gd name="T0" fmla="*/ 0 w 95"/>
              <a:gd name="T1" fmla="*/ 0 h 95"/>
              <a:gd name="T2" fmla="*/ 0 w 95"/>
              <a:gd name="T3" fmla="*/ 0 h 95"/>
              <a:gd name="T4" fmla="*/ 0 w 95"/>
              <a:gd name="T5" fmla="*/ 0 h 95"/>
              <a:gd name="T6" fmla="*/ 0 w 95"/>
              <a:gd name="T7" fmla="*/ 0 h 95"/>
              <a:gd name="T8" fmla="*/ 0 w 95"/>
              <a:gd name="T9" fmla="*/ 0 h 95"/>
              <a:gd name="T10" fmla="*/ 0 w 95"/>
              <a:gd name="T11" fmla="*/ 0 h 95"/>
              <a:gd name="T12" fmla="*/ 0 w 95"/>
              <a:gd name="T13" fmla="*/ 0 h 95"/>
              <a:gd name="T14" fmla="*/ 0 w 95"/>
              <a:gd name="T15" fmla="*/ 0 h 95"/>
              <a:gd name="T16" fmla="*/ 0 w 95"/>
              <a:gd name="T17" fmla="*/ 0 h 95"/>
              <a:gd name="T18" fmla="*/ 0 w 95"/>
              <a:gd name="T19" fmla="*/ 0 h 95"/>
              <a:gd name="T20" fmla="*/ 0 w 95"/>
              <a:gd name="T21" fmla="*/ 0 h 95"/>
              <a:gd name="T22" fmla="*/ 0 w 95"/>
              <a:gd name="T23" fmla="*/ 0 h 95"/>
              <a:gd name="T24" fmla="*/ 0 w 95"/>
              <a:gd name="T25" fmla="*/ 0 h 95"/>
              <a:gd name="T26" fmla="*/ 0 w 95"/>
              <a:gd name="T27" fmla="*/ 0 h 95"/>
              <a:gd name="T28" fmla="*/ 0 w 95"/>
              <a:gd name="T29" fmla="*/ 0 h 95"/>
              <a:gd name="T30" fmla="*/ 0 w 95"/>
              <a:gd name="T31" fmla="*/ 0 h 95"/>
              <a:gd name="T32" fmla="*/ 0 w 95"/>
              <a:gd name="T33" fmla="*/ 0 h 95"/>
              <a:gd name="T34" fmla="*/ 0 w 95"/>
              <a:gd name="T35" fmla="*/ 0 h 95"/>
              <a:gd name="T36" fmla="*/ 0 w 95"/>
              <a:gd name="T37" fmla="*/ 0 h 95"/>
              <a:gd name="T38" fmla="*/ 0 w 95"/>
              <a:gd name="T39" fmla="*/ 0 h 95"/>
              <a:gd name="T40" fmla="*/ 0 w 95"/>
              <a:gd name="T41" fmla="*/ 0 h 95"/>
              <a:gd name="T42" fmla="*/ 0 w 95"/>
              <a:gd name="T43" fmla="*/ 0 h 95"/>
              <a:gd name="T44" fmla="*/ 0 w 95"/>
              <a:gd name="T45" fmla="*/ 0 h 95"/>
              <a:gd name="T46" fmla="*/ 0 w 95"/>
              <a:gd name="T47" fmla="*/ 0 h 95"/>
              <a:gd name="T48" fmla="*/ 0 w 95"/>
              <a:gd name="T49" fmla="*/ 0 h 95"/>
              <a:gd name="T50" fmla="*/ 0 w 95"/>
              <a:gd name="T51" fmla="*/ 0 h 95"/>
              <a:gd name="T52" fmla="*/ 0 w 95"/>
              <a:gd name="T53" fmla="*/ 0 h 95"/>
              <a:gd name="T54" fmla="*/ 0 w 95"/>
              <a:gd name="T55" fmla="*/ 0 h 95"/>
              <a:gd name="T56" fmla="*/ 0 w 95"/>
              <a:gd name="T57" fmla="*/ 0 h 95"/>
              <a:gd name="T58" fmla="*/ 0 w 95"/>
              <a:gd name="T59" fmla="*/ 0 h 95"/>
              <a:gd name="T60" fmla="*/ 0 w 95"/>
              <a:gd name="T61" fmla="*/ 0 h 95"/>
              <a:gd name="T62" fmla="*/ 0 w 95"/>
              <a:gd name="T63" fmla="*/ 0 h 95"/>
              <a:gd name="T64" fmla="*/ 0 w 95"/>
              <a:gd name="T65" fmla="*/ 0 h 9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5"/>
              <a:gd name="T100" fmla="*/ 0 h 95"/>
              <a:gd name="T101" fmla="*/ 95 w 95"/>
              <a:gd name="T102" fmla="*/ 95 h 95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5" h="95">
                <a:moveTo>
                  <a:pt x="47" y="95"/>
                </a:moveTo>
                <a:lnTo>
                  <a:pt x="56" y="94"/>
                </a:lnTo>
                <a:lnTo>
                  <a:pt x="66" y="92"/>
                </a:lnTo>
                <a:lnTo>
                  <a:pt x="74" y="87"/>
                </a:lnTo>
                <a:lnTo>
                  <a:pt x="81" y="81"/>
                </a:lnTo>
                <a:lnTo>
                  <a:pt x="86" y="74"/>
                </a:lnTo>
                <a:lnTo>
                  <a:pt x="91" y="66"/>
                </a:lnTo>
                <a:lnTo>
                  <a:pt x="93" y="57"/>
                </a:lnTo>
                <a:lnTo>
                  <a:pt x="95" y="48"/>
                </a:lnTo>
                <a:lnTo>
                  <a:pt x="93" y="38"/>
                </a:lnTo>
                <a:lnTo>
                  <a:pt x="91" y="29"/>
                </a:lnTo>
                <a:lnTo>
                  <a:pt x="86" y="21"/>
                </a:lnTo>
                <a:lnTo>
                  <a:pt x="81" y="14"/>
                </a:lnTo>
                <a:lnTo>
                  <a:pt x="74" y="8"/>
                </a:lnTo>
                <a:lnTo>
                  <a:pt x="66" y="4"/>
                </a:lnTo>
                <a:lnTo>
                  <a:pt x="56" y="1"/>
                </a:lnTo>
                <a:lnTo>
                  <a:pt x="47" y="0"/>
                </a:lnTo>
                <a:lnTo>
                  <a:pt x="38" y="1"/>
                </a:lnTo>
                <a:lnTo>
                  <a:pt x="29" y="4"/>
                </a:lnTo>
                <a:lnTo>
                  <a:pt x="21" y="8"/>
                </a:lnTo>
                <a:lnTo>
                  <a:pt x="14" y="14"/>
                </a:lnTo>
                <a:lnTo>
                  <a:pt x="8" y="21"/>
                </a:lnTo>
                <a:lnTo>
                  <a:pt x="3" y="29"/>
                </a:lnTo>
                <a:lnTo>
                  <a:pt x="1" y="38"/>
                </a:lnTo>
                <a:lnTo>
                  <a:pt x="0" y="48"/>
                </a:lnTo>
                <a:lnTo>
                  <a:pt x="1" y="57"/>
                </a:lnTo>
                <a:lnTo>
                  <a:pt x="3" y="66"/>
                </a:lnTo>
                <a:lnTo>
                  <a:pt x="8" y="74"/>
                </a:lnTo>
                <a:lnTo>
                  <a:pt x="14" y="81"/>
                </a:lnTo>
                <a:lnTo>
                  <a:pt x="21" y="87"/>
                </a:lnTo>
                <a:lnTo>
                  <a:pt x="29" y="92"/>
                </a:lnTo>
                <a:lnTo>
                  <a:pt x="38" y="94"/>
                </a:lnTo>
                <a:lnTo>
                  <a:pt x="47" y="9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" name="Freeform 19">
            <a:extLst>
              <a:ext uri="{FF2B5EF4-FFF2-40B4-BE49-F238E27FC236}">
                <a16:creationId xmlns="" xmlns:a16="http://schemas.microsoft.com/office/drawing/2014/main" id="{00000000-0008-0000-0400-000013000000}"/>
              </a:ext>
            </a:extLst>
          </xdr:cNvPr>
          <xdr:cNvSpPr>
            <a:spLocks/>
          </xdr:cNvSpPr>
        </xdr:nvSpPr>
        <xdr:spPr bwMode="auto">
          <a:xfrm>
            <a:off x="1451" y="299"/>
            <a:ext cx="6" cy="38"/>
          </a:xfrm>
          <a:custGeom>
            <a:avLst/>
            <a:gdLst>
              <a:gd name="T0" fmla="*/ 0 w 240"/>
              <a:gd name="T1" fmla="*/ 0 h 1213"/>
              <a:gd name="T2" fmla="*/ 0 w 240"/>
              <a:gd name="T3" fmla="*/ 0 h 1213"/>
              <a:gd name="T4" fmla="*/ 0 w 240"/>
              <a:gd name="T5" fmla="*/ 0 h 1213"/>
              <a:gd name="T6" fmla="*/ 0 w 240"/>
              <a:gd name="T7" fmla="*/ 0 h 1213"/>
              <a:gd name="T8" fmla="*/ 0 w 240"/>
              <a:gd name="T9" fmla="*/ 0 h 1213"/>
              <a:gd name="T10" fmla="*/ 0 w 240"/>
              <a:gd name="T11" fmla="*/ 0 h 1213"/>
              <a:gd name="T12" fmla="*/ 0 w 240"/>
              <a:gd name="T13" fmla="*/ 0 h 1213"/>
              <a:gd name="T14" fmla="*/ 0 w 240"/>
              <a:gd name="T15" fmla="*/ 0 h 1213"/>
              <a:gd name="T16" fmla="*/ 0 w 240"/>
              <a:gd name="T17" fmla="*/ 0 h 1213"/>
              <a:gd name="T18" fmla="*/ 0 w 240"/>
              <a:gd name="T19" fmla="*/ 0 h 1213"/>
              <a:gd name="T20" fmla="*/ 0 w 240"/>
              <a:gd name="T21" fmla="*/ 0 h 1213"/>
              <a:gd name="T22" fmla="*/ 0 w 240"/>
              <a:gd name="T23" fmla="*/ 0 h 1213"/>
              <a:gd name="T24" fmla="*/ 0 w 240"/>
              <a:gd name="T25" fmla="*/ 0 h 1213"/>
              <a:gd name="T26" fmla="*/ 0 w 240"/>
              <a:gd name="T27" fmla="*/ 0 h 1213"/>
              <a:gd name="T28" fmla="*/ 0 w 240"/>
              <a:gd name="T29" fmla="*/ 0 h 1213"/>
              <a:gd name="T30" fmla="*/ 0 w 240"/>
              <a:gd name="T31" fmla="*/ 0 h 1213"/>
              <a:gd name="T32" fmla="*/ 0 w 240"/>
              <a:gd name="T33" fmla="*/ 0 h 1213"/>
              <a:gd name="T34" fmla="*/ 0 w 240"/>
              <a:gd name="T35" fmla="*/ 0 h 1213"/>
              <a:gd name="T36" fmla="*/ 0 w 240"/>
              <a:gd name="T37" fmla="*/ 0 h 1213"/>
              <a:gd name="T38" fmla="*/ 0 w 240"/>
              <a:gd name="T39" fmla="*/ 0 h 1213"/>
              <a:gd name="T40" fmla="*/ 0 w 240"/>
              <a:gd name="T41" fmla="*/ 0 h 1213"/>
              <a:gd name="T42" fmla="*/ 0 w 240"/>
              <a:gd name="T43" fmla="*/ 0 h 1213"/>
              <a:gd name="T44" fmla="*/ 0 w 240"/>
              <a:gd name="T45" fmla="*/ 0 h 1213"/>
              <a:gd name="T46" fmla="*/ 0 w 240"/>
              <a:gd name="T47" fmla="*/ 0 h 1213"/>
              <a:gd name="T48" fmla="*/ 0 w 240"/>
              <a:gd name="T49" fmla="*/ 0 h 1213"/>
              <a:gd name="T50" fmla="*/ 0 w 240"/>
              <a:gd name="T51" fmla="*/ 0 h 1213"/>
              <a:gd name="T52" fmla="*/ 0 w 240"/>
              <a:gd name="T53" fmla="*/ 0 h 1213"/>
              <a:gd name="T54" fmla="*/ 0 w 240"/>
              <a:gd name="T55" fmla="*/ 0 h 1213"/>
              <a:gd name="T56" fmla="*/ 0 w 240"/>
              <a:gd name="T57" fmla="*/ 0 h 1213"/>
              <a:gd name="T58" fmla="*/ 0 w 240"/>
              <a:gd name="T59" fmla="*/ 0 h 1213"/>
              <a:gd name="T60" fmla="*/ 0 w 240"/>
              <a:gd name="T61" fmla="*/ 0 h 1213"/>
              <a:gd name="T62" fmla="*/ 0 w 240"/>
              <a:gd name="T63" fmla="*/ 0 h 1213"/>
              <a:gd name="T64" fmla="*/ 0 w 240"/>
              <a:gd name="T65" fmla="*/ 0 h 1213"/>
              <a:gd name="T66" fmla="*/ 0 w 240"/>
              <a:gd name="T67" fmla="*/ 0 h 1213"/>
              <a:gd name="T68" fmla="*/ 0 w 240"/>
              <a:gd name="T69" fmla="*/ 0 h 1213"/>
              <a:gd name="T70" fmla="*/ 0 w 240"/>
              <a:gd name="T71" fmla="*/ 0 h 1213"/>
              <a:gd name="T72" fmla="*/ 0 w 240"/>
              <a:gd name="T73" fmla="*/ 0 h 12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40"/>
              <a:gd name="T112" fmla="*/ 0 h 1213"/>
              <a:gd name="T113" fmla="*/ 240 w 240"/>
              <a:gd name="T114" fmla="*/ 1213 h 1213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40" h="1213">
                <a:moveTo>
                  <a:pt x="240" y="69"/>
                </a:moveTo>
                <a:lnTo>
                  <a:pt x="239" y="56"/>
                </a:lnTo>
                <a:lnTo>
                  <a:pt x="234" y="43"/>
                </a:lnTo>
                <a:lnTo>
                  <a:pt x="229" y="31"/>
                </a:lnTo>
                <a:lnTo>
                  <a:pt x="220" y="21"/>
                </a:lnTo>
                <a:lnTo>
                  <a:pt x="210" y="12"/>
                </a:lnTo>
                <a:lnTo>
                  <a:pt x="198" y="6"/>
                </a:lnTo>
                <a:lnTo>
                  <a:pt x="185" y="1"/>
                </a:lnTo>
                <a:lnTo>
                  <a:pt x="171" y="0"/>
                </a:lnTo>
                <a:lnTo>
                  <a:pt x="69" y="0"/>
                </a:lnTo>
                <a:lnTo>
                  <a:pt x="55" y="1"/>
                </a:lnTo>
                <a:lnTo>
                  <a:pt x="42" y="6"/>
                </a:lnTo>
                <a:lnTo>
                  <a:pt x="31" y="12"/>
                </a:lnTo>
                <a:lnTo>
                  <a:pt x="20" y="21"/>
                </a:lnTo>
                <a:lnTo>
                  <a:pt x="11" y="31"/>
                </a:lnTo>
                <a:lnTo>
                  <a:pt x="5" y="43"/>
                </a:lnTo>
                <a:lnTo>
                  <a:pt x="1" y="56"/>
                </a:lnTo>
                <a:lnTo>
                  <a:pt x="0" y="69"/>
                </a:lnTo>
                <a:lnTo>
                  <a:pt x="0" y="1143"/>
                </a:lnTo>
                <a:lnTo>
                  <a:pt x="1" y="1157"/>
                </a:lnTo>
                <a:lnTo>
                  <a:pt x="5" y="1170"/>
                </a:lnTo>
                <a:lnTo>
                  <a:pt x="11" y="1181"/>
                </a:lnTo>
                <a:lnTo>
                  <a:pt x="20" y="1192"/>
                </a:lnTo>
                <a:lnTo>
                  <a:pt x="31" y="1201"/>
                </a:lnTo>
                <a:lnTo>
                  <a:pt x="42" y="1207"/>
                </a:lnTo>
                <a:lnTo>
                  <a:pt x="55" y="1212"/>
                </a:lnTo>
                <a:lnTo>
                  <a:pt x="69" y="1213"/>
                </a:lnTo>
                <a:lnTo>
                  <a:pt x="171" y="1213"/>
                </a:lnTo>
                <a:lnTo>
                  <a:pt x="185" y="1212"/>
                </a:lnTo>
                <a:lnTo>
                  <a:pt x="198" y="1207"/>
                </a:lnTo>
                <a:lnTo>
                  <a:pt x="210" y="1201"/>
                </a:lnTo>
                <a:lnTo>
                  <a:pt x="220" y="1192"/>
                </a:lnTo>
                <a:lnTo>
                  <a:pt x="229" y="1181"/>
                </a:lnTo>
                <a:lnTo>
                  <a:pt x="234" y="1170"/>
                </a:lnTo>
                <a:lnTo>
                  <a:pt x="239" y="1157"/>
                </a:lnTo>
                <a:lnTo>
                  <a:pt x="240" y="1143"/>
                </a:lnTo>
                <a:lnTo>
                  <a:pt x="240" y="6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" name="Freeform 20">
            <a:extLst>
              <a:ext uri="{FF2B5EF4-FFF2-40B4-BE49-F238E27FC236}">
                <a16:creationId xmlns="" xmlns:a16="http://schemas.microsoft.com/office/drawing/2014/main" id="{00000000-0008-0000-0400-000014000000}"/>
              </a:ext>
            </a:extLst>
          </xdr:cNvPr>
          <xdr:cNvSpPr>
            <a:spLocks/>
          </xdr:cNvSpPr>
        </xdr:nvSpPr>
        <xdr:spPr bwMode="auto">
          <a:xfrm>
            <a:off x="1461" y="299"/>
            <a:ext cx="23" cy="6"/>
          </a:xfrm>
          <a:custGeom>
            <a:avLst/>
            <a:gdLst>
              <a:gd name="T0" fmla="*/ 0 w 804"/>
              <a:gd name="T1" fmla="*/ 0 h 203"/>
              <a:gd name="T2" fmla="*/ 0 w 804"/>
              <a:gd name="T3" fmla="*/ 0 h 203"/>
              <a:gd name="T4" fmla="*/ 0 w 804"/>
              <a:gd name="T5" fmla="*/ 0 h 203"/>
              <a:gd name="T6" fmla="*/ 0 w 804"/>
              <a:gd name="T7" fmla="*/ 0 h 203"/>
              <a:gd name="T8" fmla="*/ 0 w 804"/>
              <a:gd name="T9" fmla="*/ 0 h 203"/>
              <a:gd name="T10" fmla="*/ 0 w 804"/>
              <a:gd name="T11" fmla="*/ 0 h 203"/>
              <a:gd name="T12" fmla="*/ 0 w 804"/>
              <a:gd name="T13" fmla="*/ 0 h 203"/>
              <a:gd name="T14" fmla="*/ 0 w 804"/>
              <a:gd name="T15" fmla="*/ 0 h 203"/>
              <a:gd name="T16" fmla="*/ 0 w 804"/>
              <a:gd name="T17" fmla="*/ 0 h 203"/>
              <a:gd name="T18" fmla="*/ 0 w 804"/>
              <a:gd name="T19" fmla="*/ 0 h 203"/>
              <a:gd name="T20" fmla="*/ 0 w 804"/>
              <a:gd name="T21" fmla="*/ 0 h 203"/>
              <a:gd name="T22" fmla="*/ 0 w 804"/>
              <a:gd name="T23" fmla="*/ 0 h 203"/>
              <a:gd name="T24" fmla="*/ 0 w 804"/>
              <a:gd name="T25" fmla="*/ 0 h 203"/>
              <a:gd name="T26" fmla="*/ 0 w 804"/>
              <a:gd name="T27" fmla="*/ 0 h 203"/>
              <a:gd name="T28" fmla="*/ 0 w 804"/>
              <a:gd name="T29" fmla="*/ 0 h 203"/>
              <a:gd name="T30" fmla="*/ 0 w 804"/>
              <a:gd name="T31" fmla="*/ 0 h 203"/>
              <a:gd name="T32" fmla="*/ 0 w 804"/>
              <a:gd name="T33" fmla="*/ 0 h 203"/>
              <a:gd name="T34" fmla="*/ 0 w 804"/>
              <a:gd name="T35" fmla="*/ 0 h 203"/>
              <a:gd name="T36" fmla="*/ 0 w 804"/>
              <a:gd name="T37" fmla="*/ 0 h 203"/>
              <a:gd name="T38" fmla="*/ 0 w 804"/>
              <a:gd name="T39" fmla="*/ 0 h 203"/>
              <a:gd name="T40" fmla="*/ 0 w 804"/>
              <a:gd name="T41" fmla="*/ 0 h 203"/>
              <a:gd name="T42" fmla="*/ 0 w 804"/>
              <a:gd name="T43" fmla="*/ 0 h 203"/>
              <a:gd name="T44" fmla="*/ 0 w 804"/>
              <a:gd name="T45" fmla="*/ 0 h 203"/>
              <a:gd name="T46" fmla="*/ 0 w 804"/>
              <a:gd name="T47" fmla="*/ 0 h 203"/>
              <a:gd name="T48" fmla="*/ 0 w 804"/>
              <a:gd name="T49" fmla="*/ 0 h 203"/>
              <a:gd name="T50" fmla="*/ 0 w 804"/>
              <a:gd name="T51" fmla="*/ 0 h 203"/>
              <a:gd name="T52" fmla="*/ 0 w 804"/>
              <a:gd name="T53" fmla="*/ 0 h 203"/>
              <a:gd name="T54" fmla="*/ 0 w 804"/>
              <a:gd name="T55" fmla="*/ 0 h 203"/>
              <a:gd name="T56" fmla="*/ 0 w 804"/>
              <a:gd name="T57" fmla="*/ 0 h 203"/>
              <a:gd name="T58" fmla="*/ 0 w 804"/>
              <a:gd name="T59" fmla="*/ 0 h 203"/>
              <a:gd name="T60" fmla="*/ 0 w 804"/>
              <a:gd name="T61" fmla="*/ 0 h 203"/>
              <a:gd name="T62" fmla="*/ 0 w 804"/>
              <a:gd name="T63" fmla="*/ 0 h 203"/>
              <a:gd name="T64" fmla="*/ 0 w 804"/>
              <a:gd name="T65" fmla="*/ 0 h 203"/>
              <a:gd name="T66" fmla="*/ 0 w 804"/>
              <a:gd name="T67" fmla="*/ 0 h 203"/>
              <a:gd name="T68" fmla="*/ 0 w 804"/>
              <a:gd name="T69" fmla="*/ 0 h 203"/>
              <a:gd name="T70" fmla="*/ 0 w 804"/>
              <a:gd name="T71" fmla="*/ 0 h 203"/>
              <a:gd name="T72" fmla="*/ 0 w 804"/>
              <a:gd name="T73" fmla="*/ 0 h 203"/>
              <a:gd name="T74" fmla="*/ 0 w 804"/>
              <a:gd name="T75" fmla="*/ 0 h 203"/>
              <a:gd name="T76" fmla="*/ 0 w 804"/>
              <a:gd name="T77" fmla="*/ 0 h 203"/>
              <a:gd name="T78" fmla="*/ 0 w 804"/>
              <a:gd name="T79" fmla="*/ 0 h 203"/>
              <a:gd name="T80" fmla="*/ 0 w 804"/>
              <a:gd name="T81" fmla="*/ 0 h 203"/>
              <a:gd name="T82" fmla="*/ 0 w 804"/>
              <a:gd name="T83" fmla="*/ 0 h 203"/>
              <a:gd name="T84" fmla="*/ 0 w 804"/>
              <a:gd name="T85" fmla="*/ 0 h 203"/>
              <a:gd name="T86" fmla="*/ 0 w 804"/>
              <a:gd name="T87" fmla="*/ 0 h 203"/>
              <a:gd name="T88" fmla="*/ 0 w 804"/>
              <a:gd name="T89" fmla="*/ 0 h 203"/>
              <a:gd name="T90" fmla="*/ 0 w 804"/>
              <a:gd name="T91" fmla="*/ 0 h 203"/>
              <a:gd name="T92" fmla="*/ 0 w 804"/>
              <a:gd name="T93" fmla="*/ 0 h 203"/>
              <a:gd name="T94" fmla="*/ 0 w 804"/>
              <a:gd name="T95" fmla="*/ 0 h 203"/>
              <a:gd name="T96" fmla="*/ 0 w 804"/>
              <a:gd name="T97" fmla="*/ 0 h 203"/>
              <a:gd name="T98" fmla="*/ 0 w 804"/>
              <a:gd name="T99" fmla="*/ 0 h 203"/>
              <a:gd name="T100" fmla="*/ 0 w 804"/>
              <a:gd name="T101" fmla="*/ 0 h 203"/>
              <a:gd name="T102" fmla="*/ 0 w 804"/>
              <a:gd name="T103" fmla="*/ 0 h 203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804"/>
              <a:gd name="T157" fmla="*/ 0 h 203"/>
              <a:gd name="T158" fmla="*/ 804 w 804"/>
              <a:gd name="T159" fmla="*/ 203 h 203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804" h="203">
                <a:moveTo>
                  <a:pt x="0" y="114"/>
                </a:moveTo>
                <a:lnTo>
                  <a:pt x="0" y="165"/>
                </a:lnTo>
                <a:lnTo>
                  <a:pt x="1" y="173"/>
                </a:lnTo>
                <a:lnTo>
                  <a:pt x="2" y="180"/>
                </a:lnTo>
                <a:lnTo>
                  <a:pt x="6" y="186"/>
                </a:lnTo>
                <a:lnTo>
                  <a:pt x="10" y="192"/>
                </a:lnTo>
                <a:lnTo>
                  <a:pt x="16" y="196"/>
                </a:lnTo>
                <a:lnTo>
                  <a:pt x="23" y="200"/>
                </a:lnTo>
                <a:lnTo>
                  <a:pt x="30" y="202"/>
                </a:lnTo>
                <a:lnTo>
                  <a:pt x="38" y="203"/>
                </a:lnTo>
                <a:lnTo>
                  <a:pt x="745" y="203"/>
                </a:lnTo>
                <a:lnTo>
                  <a:pt x="757" y="202"/>
                </a:lnTo>
                <a:lnTo>
                  <a:pt x="769" y="199"/>
                </a:lnTo>
                <a:lnTo>
                  <a:pt x="778" y="194"/>
                </a:lnTo>
                <a:lnTo>
                  <a:pt x="787" y="186"/>
                </a:lnTo>
                <a:lnTo>
                  <a:pt x="794" y="178"/>
                </a:lnTo>
                <a:lnTo>
                  <a:pt x="800" y="169"/>
                </a:lnTo>
                <a:lnTo>
                  <a:pt x="803" y="157"/>
                </a:lnTo>
                <a:lnTo>
                  <a:pt x="804" y="146"/>
                </a:lnTo>
                <a:lnTo>
                  <a:pt x="804" y="59"/>
                </a:lnTo>
                <a:lnTo>
                  <a:pt x="803" y="47"/>
                </a:lnTo>
                <a:lnTo>
                  <a:pt x="800" y="36"/>
                </a:lnTo>
                <a:lnTo>
                  <a:pt x="794" y="25"/>
                </a:lnTo>
                <a:lnTo>
                  <a:pt x="787" y="16"/>
                </a:lnTo>
                <a:lnTo>
                  <a:pt x="778" y="9"/>
                </a:lnTo>
                <a:lnTo>
                  <a:pt x="769" y="3"/>
                </a:lnTo>
                <a:lnTo>
                  <a:pt x="757" y="0"/>
                </a:lnTo>
                <a:lnTo>
                  <a:pt x="745" y="0"/>
                </a:lnTo>
                <a:lnTo>
                  <a:pt x="737" y="1"/>
                </a:lnTo>
                <a:lnTo>
                  <a:pt x="717" y="2"/>
                </a:lnTo>
                <a:lnTo>
                  <a:pt x="682" y="6"/>
                </a:lnTo>
                <a:lnTo>
                  <a:pt x="638" y="10"/>
                </a:lnTo>
                <a:lnTo>
                  <a:pt x="586" y="16"/>
                </a:lnTo>
                <a:lnTo>
                  <a:pt x="528" y="22"/>
                </a:lnTo>
                <a:lnTo>
                  <a:pt x="466" y="28"/>
                </a:lnTo>
                <a:lnTo>
                  <a:pt x="401" y="33"/>
                </a:lnTo>
                <a:lnTo>
                  <a:pt x="335" y="40"/>
                </a:lnTo>
                <a:lnTo>
                  <a:pt x="273" y="46"/>
                </a:lnTo>
                <a:lnTo>
                  <a:pt x="213" y="53"/>
                </a:lnTo>
                <a:lnTo>
                  <a:pt x="158" y="58"/>
                </a:lnTo>
                <a:lnTo>
                  <a:pt x="112" y="62"/>
                </a:lnTo>
                <a:lnTo>
                  <a:pt x="76" y="67"/>
                </a:lnTo>
                <a:lnTo>
                  <a:pt x="51" y="69"/>
                </a:lnTo>
                <a:lnTo>
                  <a:pt x="39" y="70"/>
                </a:lnTo>
                <a:lnTo>
                  <a:pt x="30" y="72"/>
                </a:lnTo>
                <a:lnTo>
                  <a:pt x="22" y="75"/>
                </a:lnTo>
                <a:lnTo>
                  <a:pt x="16" y="80"/>
                </a:lnTo>
                <a:lnTo>
                  <a:pt x="10" y="85"/>
                </a:lnTo>
                <a:lnTo>
                  <a:pt x="6" y="92"/>
                </a:lnTo>
                <a:lnTo>
                  <a:pt x="2" y="99"/>
                </a:lnTo>
                <a:lnTo>
                  <a:pt x="1" y="106"/>
                </a:lnTo>
                <a:lnTo>
                  <a:pt x="0" y="1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" name="Freeform 21">
            <a:extLst>
              <a:ext uri="{FF2B5EF4-FFF2-40B4-BE49-F238E27FC236}">
                <a16:creationId xmlns="" xmlns:a16="http://schemas.microsoft.com/office/drawing/2014/main" id="{00000000-0008-0000-0400-000015000000}"/>
              </a:ext>
            </a:extLst>
          </xdr:cNvPr>
          <xdr:cNvSpPr>
            <a:spLocks/>
          </xdr:cNvSpPr>
        </xdr:nvSpPr>
        <xdr:spPr bwMode="auto">
          <a:xfrm>
            <a:off x="1434" y="299"/>
            <a:ext cx="15" cy="38"/>
          </a:xfrm>
          <a:custGeom>
            <a:avLst/>
            <a:gdLst>
              <a:gd name="T0" fmla="*/ 0 w 539"/>
              <a:gd name="T1" fmla="*/ 0 h 1213"/>
              <a:gd name="T2" fmla="*/ 0 w 539"/>
              <a:gd name="T3" fmla="*/ 0 h 1213"/>
              <a:gd name="T4" fmla="*/ 0 w 539"/>
              <a:gd name="T5" fmla="*/ 0 h 1213"/>
              <a:gd name="T6" fmla="*/ 0 w 539"/>
              <a:gd name="T7" fmla="*/ 0 h 1213"/>
              <a:gd name="T8" fmla="*/ 0 w 539"/>
              <a:gd name="T9" fmla="*/ 0 h 1213"/>
              <a:gd name="T10" fmla="*/ 0 w 539"/>
              <a:gd name="T11" fmla="*/ 0 h 1213"/>
              <a:gd name="T12" fmla="*/ 0 w 539"/>
              <a:gd name="T13" fmla="*/ 0 h 1213"/>
              <a:gd name="T14" fmla="*/ 0 w 539"/>
              <a:gd name="T15" fmla="*/ 0 h 1213"/>
              <a:gd name="T16" fmla="*/ 0 w 539"/>
              <a:gd name="T17" fmla="*/ 0 h 1213"/>
              <a:gd name="T18" fmla="*/ 0 w 539"/>
              <a:gd name="T19" fmla="*/ 0 h 1213"/>
              <a:gd name="T20" fmla="*/ 0 w 539"/>
              <a:gd name="T21" fmla="*/ 0 h 1213"/>
              <a:gd name="T22" fmla="*/ 0 w 539"/>
              <a:gd name="T23" fmla="*/ 0 h 1213"/>
              <a:gd name="T24" fmla="*/ 0 w 539"/>
              <a:gd name="T25" fmla="*/ 0 h 1213"/>
              <a:gd name="T26" fmla="*/ 0 w 539"/>
              <a:gd name="T27" fmla="*/ 0 h 1213"/>
              <a:gd name="T28" fmla="*/ 0 w 539"/>
              <a:gd name="T29" fmla="*/ 0 h 1213"/>
              <a:gd name="T30" fmla="*/ 0 w 539"/>
              <a:gd name="T31" fmla="*/ 0 h 1213"/>
              <a:gd name="T32" fmla="*/ 0 w 539"/>
              <a:gd name="T33" fmla="*/ 0 h 1213"/>
              <a:gd name="T34" fmla="*/ 0 w 539"/>
              <a:gd name="T35" fmla="*/ 0 h 1213"/>
              <a:gd name="T36" fmla="*/ 0 w 539"/>
              <a:gd name="T37" fmla="*/ 0 h 1213"/>
              <a:gd name="T38" fmla="*/ 0 w 539"/>
              <a:gd name="T39" fmla="*/ 0 h 1213"/>
              <a:gd name="T40" fmla="*/ 0 w 539"/>
              <a:gd name="T41" fmla="*/ 0 h 1213"/>
              <a:gd name="T42" fmla="*/ 0 w 539"/>
              <a:gd name="T43" fmla="*/ 0 h 1213"/>
              <a:gd name="T44" fmla="*/ 0 w 539"/>
              <a:gd name="T45" fmla="*/ 0 h 1213"/>
              <a:gd name="T46" fmla="*/ 0 w 539"/>
              <a:gd name="T47" fmla="*/ 0 h 1213"/>
              <a:gd name="T48" fmla="*/ 0 w 539"/>
              <a:gd name="T49" fmla="*/ 0 h 1213"/>
              <a:gd name="T50" fmla="*/ 0 w 539"/>
              <a:gd name="T51" fmla="*/ 0 h 1213"/>
              <a:gd name="T52" fmla="*/ 0 w 539"/>
              <a:gd name="T53" fmla="*/ 0 h 1213"/>
              <a:gd name="T54" fmla="*/ 0 w 539"/>
              <a:gd name="T55" fmla="*/ 0 h 1213"/>
              <a:gd name="T56" fmla="*/ 0 w 539"/>
              <a:gd name="T57" fmla="*/ 0 h 1213"/>
              <a:gd name="T58" fmla="*/ 0 w 539"/>
              <a:gd name="T59" fmla="*/ 0 h 1213"/>
              <a:gd name="T60" fmla="*/ 0 w 539"/>
              <a:gd name="T61" fmla="*/ 0 h 1213"/>
              <a:gd name="T62" fmla="*/ 0 w 539"/>
              <a:gd name="T63" fmla="*/ 0 h 1213"/>
              <a:gd name="T64" fmla="*/ 0 w 539"/>
              <a:gd name="T65" fmla="*/ 0 h 1213"/>
              <a:gd name="T66" fmla="*/ 0 w 539"/>
              <a:gd name="T67" fmla="*/ 0 h 1213"/>
              <a:gd name="T68" fmla="*/ 0 w 539"/>
              <a:gd name="T69" fmla="*/ 0 h 1213"/>
              <a:gd name="T70" fmla="*/ 0 w 539"/>
              <a:gd name="T71" fmla="*/ 0 h 1213"/>
              <a:gd name="T72" fmla="*/ 0 w 539"/>
              <a:gd name="T73" fmla="*/ 0 h 1213"/>
              <a:gd name="T74" fmla="*/ 0 w 539"/>
              <a:gd name="T75" fmla="*/ 0 h 1213"/>
              <a:gd name="T76" fmla="*/ 0 w 539"/>
              <a:gd name="T77" fmla="*/ 0 h 1213"/>
              <a:gd name="T78" fmla="*/ 0 w 539"/>
              <a:gd name="T79" fmla="*/ 0 h 1213"/>
              <a:gd name="T80" fmla="*/ 0 w 539"/>
              <a:gd name="T81" fmla="*/ 0 h 1213"/>
              <a:gd name="T82" fmla="*/ 0 w 539"/>
              <a:gd name="T83" fmla="*/ 0 h 1213"/>
              <a:gd name="T84" fmla="*/ 0 w 539"/>
              <a:gd name="T85" fmla="*/ 0 h 1213"/>
              <a:gd name="T86" fmla="*/ 0 w 539"/>
              <a:gd name="T87" fmla="*/ 0 h 1213"/>
              <a:gd name="T88" fmla="*/ 0 w 539"/>
              <a:gd name="T89" fmla="*/ 0 h 1213"/>
              <a:gd name="T90" fmla="*/ 0 w 539"/>
              <a:gd name="T91" fmla="*/ 0 h 1213"/>
              <a:gd name="T92" fmla="*/ 0 w 539"/>
              <a:gd name="T93" fmla="*/ 0 h 1213"/>
              <a:gd name="T94" fmla="*/ 0 w 539"/>
              <a:gd name="T95" fmla="*/ 0 h 1213"/>
              <a:gd name="T96" fmla="*/ 0 w 539"/>
              <a:gd name="T97" fmla="*/ 0 h 1213"/>
              <a:gd name="T98" fmla="*/ 0 w 539"/>
              <a:gd name="T99" fmla="*/ 0 h 1213"/>
              <a:gd name="T100" fmla="*/ 0 w 539"/>
              <a:gd name="T101" fmla="*/ 0 h 1213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539"/>
              <a:gd name="T154" fmla="*/ 0 h 1213"/>
              <a:gd name="T155" fmla="*/ 539 w 539"/>
              <a:gd name="T156" fmla="*/ 1213 h 1213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539" h="1213">
                <a:moveTo>
                  <a:pt x="386" y="1213"/>
                </a:moveTo>
                <a:lnTo>
                  <a:pt x="354" y="1212"/>
                </a:lnTo>
                <a:lnTo>
                  <a:pt x="323" y="1207"/>
                </a:lnTo>
                <a:lnTo>
                  <a:pt x="294" y="1200"/>
                </a:lnTo>
                <a:lnTo>
                  <a:pt x="267" y="1190"/>
                </a:lnTo>
                <a:lnTo>
                  <a:pt x="241" y="1177"/>
                </a:lnTo>
                <a:lnTo>
                  <a:pt x="218" y="1163"/>
                </a:lnTo>
                <a:lnTo>
                  <a:pt x="196" y="1146"/>
                </a:lnTo>
                <a:lnTo>
                  <a:pt x="176" y="1127"/>
                </a:lnTo>
                <a:lnTo>
                  <a:pt x="159" y="1107"/>
                </a:lnTo>
                <a:lnTo>
                  <a:pt x="143" y="1086"/>
                </a:lnTo>
                <a:lnTo>
                  <a:pt x="130" y="1062"/>
                </a:lnTo>
                <a:lnTo>
                  <a:pt x="118" y="1038"/>
                </a:lnTo>
                <a:lnTo>
                  <a:pt x="110" y="1012"/>
                </a:lnTo>
                <a:lnTo>
                  <a:pt x="103" y="986"/>
                </a:lnTo>
                <a:lnTo>
                  <a:pt x="100" y="958"/>
                </a:lnTo>
                <a:lnTo>
                  <a:pt x="99" y="931"/>
                </a:lnTo>
                <a:lnTo>
                  <a:pt x="99" y="501"/>
                </a:lnTo>
                <a:lnTo>
                  <a:pt x="49" y="501"/>
                </a:lnTo>
                <a:lnTo>
                  <a:pt x="39" y="499"/>
                </a:lnTo>
                <a:lnTo>
                  <a:pt x="29" y="497"/>
                </a:lnTo>
                <a:lnTo>
                  <a:pt x="21" y="493"/>
                </a:lnTo>
                <a:lnTo>
                  <a:pt x="14" y="487"/>
                </a:lnTo>
                <a:lnTo>
                  <a:pt x="8" y="480"/>
                </a:lnTo>
                <a:lnTo>
                  <a:pt x="4" y="472"/>
                </a:lnTo>
                <a:lnTo>
                  <a:pt x="2" y="462"/>
                </a:lnTo>
                <a:lnTo>
                  <a:pt x="0" y="452"/>
                </a:lnTo>
                <a:lnTo>
                  <a:pt x="0" y="380"/>
                </a:lnTo>
                <a:lnTo>
                  <a:pt x="2" y="371"/>
                </a:lnTo>
                <a:lnTo>
                  <a:pt x="4" y="362"/>
                </a:lnTo>
                <a:lnTo>
                  <a:pt x="8" y="354"/>
                </a:lnTo>
                <a:lnTo>
                  <a:pt x="14" y="346"/>
                </a:lnTo>
                <a:lnTo>
                  <a:pt x="22" y="340"/>
                </a:lnTo>
                <a:lnTo>
                  <a:pt x="30" y="335"/>
                </a:lnTo>
                <a:lnTo>
                  <a:pt x="40" y="333"/>
                </a:lnTo>
                <a:lnTo>
                  <a:pt x="49" y="332"/>
                </a:lnTo>
                <a:lnTo>
                  <a:pt x="99" y="332"/>
                </a:lnTo>
                <a:lnTo>
                  <a:pt x="99" y="68"/>
                </a:lnTo>
                <a:lnTo>
                  <a:pt x="100" y="54"/>
                </a:lnTo>
                <a:lnTo>
                  <a:pt x="104" y="42"/>
                </a:lnTo>
                <a:lnTo>
                  <a:pt x="110" y="30"/>
                </a:lnTo>
                <a:lnTo>
                  <a:pt x="118" y="20"/>
                </a:lnTo>
                <a:lnTo>
                  <a:pt x="129" y="12"/>
                </a:lnTo>
                <a:lnTo>
                  <a:pt x="140" y="6"/>
                </a:lnTo>
                <a:lnTo>
                  <a:pt x="153" y="1"/>
                </a:lnTo>
                <a:lnTo>
                  <a:pt x="167" y="0"/>
                </a:lnTo>
                <a:lnTo>
                  <a:pt x="266" y="0"/>
                </a:lnTo>
                <a:lnTo>
                  <a:pt x="280" y="1"/>
                </a:lnTo>
                <a:lnTo>
                  <a:pt x="293" y="6"/>
                </a:lnTo>
                <a:lnTo>
                  <a:pt x="304" y="12"/>
                </a:lnTo>
                <a:lnTo>
                  <a:pt x="315" y="20"/>
                </a:lnTo>
                <a:lnTo>
                  <a:pt x="323" y="30"/>
                </a:lnTo>
                <a:lnTo>
                  <a:pt x="329" y="42"/>
                </a:lnTo>
                <a:lnTo>
                  <a:pt x="333" y="54"/>
                </a:lnTo>
                <a:lnTo>
                  <a:pt x="334" y="68"/>
                </a:lnTo>
                <a:lnTo>
                  <a:pt x="334" y="332"/>
                </a:lnTo>
                <a:lnTo>
                  <a:pt x="491" y="332"/>
                </a:lnTo>
                <a:lnTo>
                  <a:pt x="500" y="333"/>
                </a:lnTo>
                <a:lnTo>
                  <a:pt x="509" y="335"/>
                </a:lnTo>
                <a:lnTo>
                  <a:pt x="517" y="340"/>
                </a:lnTo>
                <a:lnTo>
                  <a:pt x="525" y="346"/>
                </a:lnTo>
                <a:lnTo>
                  <a:pt x="531" y="354"/>
                </a:lnTo>
                <a:lnTo>
                  <a:pt x="536" y="362"/>
                </a:lnTo>
                <a:lnTo>
                  <a:pt x="538" y="371"/>
                </a:lnTo>
                <a:lnTo>
                  <a:pt x="539" y="380"/>
                </a:lnTo>
                <a:lnTo>
                  <a:pt x="539" y="452"/>
                </a:lnTo>
                <a:lnTo>
                  <a:pt x="538" y="462"/>
                </a:lnTo>
                <a:lnTo>
                  <a:pt x="536" y="472"/>
                </a:lnTo>
                <a:lnTo>
                  <a:pt x="531" y="480"/>
                </a:lnTo>
                <a:lnTo>
                  <a:pt x="525" y="487"/>
                </a:lnTo>
                <a:lnTo>
                  <a:pt x="517" y="493"/>
                </a:lnTo>
                <a:lnTo>
                  <a:pt x="509" y="497"/>
                </a:lnTo>
                <a:lnTo>
                  <a:pt x="500" y="499"/>
                </a:lnTo>
                <a:lnTo>
                  <a:pt x="491" y="501"/>
                </a:lnTo>
                <a:lnTo>
                  <a:pt x="334" y="501"/>
                </a:lnTo>
                <a:lnTo>
                  <a:pt x="334" y="898"/>
                </a:lnTo>
                <a:lnTo>
                  <a:pt x="337" y="926"/>
                </a:lnTo>
                <a:lnTo>
                  <a:pt x="344" y="951"/>
                </a:lnTo>
                <a:lnTo>
                  <a:pt x="354" y="975"/>
                </a:lnTo>
                <a:lnTo>
                  <a:pt x="369" y="993"/>
                </a:lnTo>
                <a:lnTo>
                  <a:pt x="388" y="1009"/>
                </a:lnTo>
                <a:lnTo>
                  <a:pt x="410" y="1021"/>
                </a:lnTo>
                <a:lnTo>
                  <a:pt x="436" y="1028"/>
                </a:lnTo>
                <a:lnTo>
                  <a:pt x="466" y="1030"/>
                </a:lnTo>
                <a:lnTo>
                  <a:pt x="480" y="1029"/>
                </a:lnTo>
                <a:lnTo>
                  <a:pt x="491" y="1030"/>
                </a:lnTo>
                <a:lnTo>
                  <a:pt x="501" y="1034"/>
                </a:lnTo>
                <a:lnTo>
                  <a:pt x="510" y="1038"/>
                </a:lnTo>
                <a:lnTo>
                  <a:pt x="517" y="1045"/>
                </a:lnTo>
                <a:lnTo>
                  <a:pt x="524" y="1052"/>
                </a:lnTo>
                <a:lnTo>
                  <a:pt x="529" y="1061"/>
                </a:lnTo>
                <a:lnTo>
                  <a:pt x="532" y="1072"/>
                </a:lnTo>
                <a:lnTo>
                  <a:pt x="533" y="1082"/>
                </a:lnTo>
                <a:lnTo>
                  <a:pt x="533" y="1160"/>
                </a:lnTo>
                <a:lnTo>
                  <a:pt x="532" y="1170"/>
                </a:lnTo>
                <a:lnTo>
                  <a:pt x="529" y="1180"/>
                </a:lnTo>
                <a:lnTo>
                  <a:pt x="524" y="1190"/>
                </a:lnTo>
                <a:lnTo>
                  <a:pt x="517" y="1198"/>
                </a:lnTo>
                <a:lnTo>
                  <a:pt x="510" y="1203"/>
                </a:lnTo>
                <a:lnTo>
                  <a:pt x="501" y="1208"/>
                </a:lnTo>
                <a:lnTo>
                  <a:pt x="491" y="1212"/>
                </a:lnTo>
                <a:lnTo>
                  <a:pt x="480" y="1213"/>
                </a:lnTo>
                <a:lnTo>
                  <a:pt x="386" y="121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" name="Freeform 22">
            <a:extLst>
              <a:ext uri="{FF2B5EF4-FFF2-40B4-BE49-F238E27FC236}">
                <a16:creationId xmlns="" xmlns:a16="http://schemas.microsoft.com/office/drawing/2014/main" id="{00000000-0008-0000-0400-000016000000}"/>
              </a:ext>
            </a:extLst>
          </xdr:cNvPr>
          <xdr:cNvSpPr>
            <a:spLocks/>
          </xdr:cNvSpPr>
        </xdr:nvSpPr>
        <xdr:spPr bwMode="auto">
          <a:xfrm>
            <a:off x="1385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5" y="182"/>
                </a:moveTo>
                <a:lnTo>
                  <a:pt x="465" y="184"/>
                </a:lnTo>
                <a:lnTo>
                  <a:pt x="483" y="186"/>
                </a:lnTo>
                <a:lnTo>
                  <a:pt x="502" y="191"/>
                </a:lnTo>
                <a:lnTo>
                  <a:pt x="520" y="196"/>
                </a:lnTo>
                <a:lnTo>
                  <a:pt x="537" y="203"/>
                </a:lnTo>
                <a:lnTo>
                  <a:pt x="554" y="211"/>
                </a:lnTo>
                <a:lnTo>
                  <a:pt x="569" y="222"/>
                </a:lnTo>
                <a:lnTo>
                  <a:pt x="584" y="232"/>
                </a:lnTo>
                <a:lnTo>
                  <a:pt x="596" y="245"/>
                </a:lnTo>
                <a:lnTo>
                  <a:pt x="608" y="259"/>
                </a:lnTo>
                <a:lnTo>
                  <a:pt x="619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1" y="359"/>
                </a:lnTo>
                <a:lnTo>
                  <a:pt x="244" y="341"/>
                </a:lnTo>
                <a:lnTo>
                  <a:pt x="248" y="322"/>
                </a:lnTo>
                <a:lnTo>
                  <a:pt x="254" y="305"/>
                </a:lnTo>
                <a:lnTo>
                  <a:pt x="262" y="289"/>
                </a:lnTo>
                <a:lnTo>
                  <a:pt x="272" y="274"/>
                </a:lnTo>
                <a:lnTo>
                  <a:pt x="282" y="259"/>
                </a:lnTo>
                <a:lnTo>
                  <a:pt x="295" y="245"/>
                </a:lnTo>
                <a:lnTo>
                  <a:pt x="307" y="232"/>
                </a:lnTo>
                <a:lnTo>
                  <a:pt x="321" y="222"/>
                </a:lnTo>
                <a:lnTo>
                  <a:pt x="336" y="211"/>
                </a:lnTo>
                <a:lnTo>
                  <a:pt x="352" y="203"/>
                </a:lnTo>
                <a:lnTo>
                  <a:pt x="370" y="196"/>
                </a:lnTo>
                <a:lnTo>
                  <a:pt x="388" y="191"/>
                </a:lnTo>
                <a:lnTo>
                  <a:pt x="407" y="186"/>
                </a:lnTo>
                <a:lnTo>
                  <a:pt x="425" y="184"/>
                </a:lnTo>
                <a:lnTo>
                  <a:pt x="445" y="182"/>
                </a:lnTo>
                <a:lnTo>
                  <a:pt x="445" y="0"/>
                </a:lnTo>
                <a:lnTo>
                  <a:pt x="393" y="2"/>
                </a:lnTo>
                <a:lnTo>
                  <a:pt x="344" y="10"/>
                </a:lnTo>
                <a:lnTo>
                  <a:pt x="298" y="22"/>
                </a:lnTo>
                <a:lnTo>
                  <a:pt x="255" y="38"/>
                </a:lnTo>
                <a:lnTo>
                  <a:pt x="215" y="59"/>
                </a:lnTo>
                <a:lnTo>
                  <a:pt x="179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8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3" y="640"/>
                </a:lnTo>
                <a:lnTo>
                  <a:pt x="848" y="632"/>
                </a:lnTo>
                <a:lnTo>
                  <a:pt x="843" y="625"/>
                </a:lnTo>
                <a:lnTo>
                  <a:pt x="834" y="619"/>
                </a:lnTo>
                <a:lnTo>
                  <a:pt x="825" y="616"/>
                </a:lnTo>
                <a:lnTo>
                  <a:pt x="815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5" y="632"/>
                </a:lnTo>
                <a:lnTo>
                  <a:pt x="629" y="638"/>
                </a:lnTo>
                <a:lnTo>
                  <a:pt x="624" y="644"/>
                </a:lnTo>
                <a:lnTo>
                  <a:pt x="609" y="663"/>
                </a:lnTo>
                <a:lnTo>
                  <a:pt x="592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4" y="60"/>
                </a:lnTo>
                <a:lnTo>
                  <a:pt x="644" y="39"/>
                </a:lnTo>
                <a:lnTo>
                  <a:pt x="600" y="22"/>
                </a:lnTo>
                <a:lnTo>
                  <a:pt x="552" y="10"/>
                </a:lnTo>
                <a:lnTo>
                  <a:pt x="500" y="2"/>
                </a:lnTo>
                <a:lnTo>
                  <a:pt x="445" y="0"/>
                </a:lnTo>
                <a:lnTo>
                  <a:pt x="445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" name="Freeform 23">
            <a:extLst>
              <a:ext uri="{FF2B5EF4-FFF2-40B4-BE49-F238E27FC236}">
                <a16:creationId xmlns="" xmlns:a16="http://schemas.microsoft.com/office/drawing/2014/main" id="{00000000-0008-0000-0400-000017000000}"/>
              </a:ext>
            </a:extLst>
          </xdr:cNvPr>
          <xdr:cNvSpPr>
            <a:spLocks/>
          </xdr:cNvSpPr>
        </xdr:nvSpPr>
        <xdr:spPr bwMode="auto">
          <a:xfrm>
            <a:off x="1459" y="309"/>
            <a:ext cx="26" cy="28"/>
          </a:xfrm>
          <a:custGeom>
            <a:avLst/>
            <a:gdLst>
              <a:gd name="T0" fmla="*/ 0 w 888"/>
              <a:gd name="T1" fmla="*/ 0 h 927"/>
              <a:gd name="T2" fmla="*/ 0 w 888"/>
              <a:gd name="T3" fmla="*/ 0 h 927"/>
              <a:gd name="T4" fmla="*/ 0 w 888"/>
              <a:gd name="T5" fmla="*/ 0 h 927"/>
              <a:gd name="T6" fmla="*/ 0 w 888"/>
              <a:gd name="T7" fmla="*/ 0 h 927"/>
              <a:gd name="T8" fmla="*/ 0 w 888"/>
              <a:gd name="T9" fmla="*/ 0 h 927"/>
              <a:gd name="T10" fmla="*/ 0 w 888"/>
              <a:gd name="T11" fmla="*/ 0 h 927"/>
              <a:gd name="T12" fmla="*/ 0 w 888"/>
              <a:gd name="T13" fmla="*/ 0 h 927"/>
              <a:gd name="T14" fmla="*/ 0 w 888"/>
              <a:gd name="T15" fmla="*/ 0 h 927"/>
              <a:gd name="T16" fmla="*/ 0 w 888"/>
              <a:gd name="T17" fmla="*/ 0 h 927"/>
              <a:gd name="T18" fmla="*/ 0 w 888"/>
              <a:gd name="T19" fmla="*/ 0 h 927"/>
              <a:gd name="T20" fmla="*/ 0 w 888"/>
              <a:gd name="T21" fmla="*/ 0 h 927"/>
              <a:gd name="T22" fmla="*/ 0 w 888"/>
              <a:gd name="T23" fmla="*/ 0 h 927"/>
              <a:gd name="T24" fmla="*/ 0 w 888"/>
              <a:gd name="T25" fmla="*/ 0 h 927"/>
              <a:gd name="T26" fmla="*/ 0 w 888"/>
              <a:gd name="T27" fmla="*/ 0 h 927"/>
              <a:gd name="T28" fmla="*/ 0 w 888"/>
              <a:gd name="T29" fmla="*/ 0 h 927"/>
              <a:gd name="T30" fmla="*/ 0 w 888"/>
              <a:gd name="T31" fmla="*/ 0 h 927"/>
              <a:gd name="T32" fmla="*/ 0 w 888"/>
              <a:gd name="T33" fmla="*/ 0 h 927"/>
              <a:gd name="T34" fmla="*/ 0 w 888"/>
              <a:gd name="T35" fmla="*/ 0 h 927"/>
              <a:gd name="T36" fmla="*/ 0 w 888"/>
              <a:gd name="T37" fmla="*/ 0 h 927"/>
              <a:gd name="T38" fmla="*/ 0 w 888"/>
              <a:gd name="T39" fmla="*/ 0 h 927"/>
              <a:gd name="T40" fmla="*/ 0 w 888"/>
              <a:gd name="T41" fmla="*/ 0 h 927"/>
              <a:gd name="T42" fmla="*/ 0 w 888"/>
              <a:gd name="T43" fmla="*/ 0 h 927"/>
              <a:gd name="T44" fmla="*/ 0 w 888"/>
              <a:gd name="T45" fmla="*/ 0 h 927"/>
              <a:gd name="T46" fmla="*/ 0 w 888"/>
              <a:gd name="T47" fmla="*/ 0 h 927"/>
              <a:gd name="T48" fmla="*/ 0 w 888"/>
              <a:gd name="T49" fmla="*/ 0 h 927"/>
              <a:gd name="T50" fmla="*/ 0 w 888"/>
              <a:gd name="T51" fmla="*/ 0 h 927"/>
              <a:gd name="T52" fmla="*/ 0 w 888"/>
              <a:gd name="T53" fmla="*/ 0 h 927"/>
              <a:gd name="T54" fmla="*/ 0 w 888"/>
              <a:gd name="T55" fmla="*/ 0 h 927"/>
              <a:gd name="T56" fmla="*/ 0 w 888"/>
              <a:gd name="T57" fmla="*/ 0 h 927"/>
              <a:gd name="T58" fmla="*/ 0 w 888"/>
              <a:gd name="T59" fmla="*/ 0 h 927"/>
              <a:gd name="T60" fmla="*/ 0 w 888"/>
              <a:gd name="T61" fmla="*/ 0 h 927"/>
              <a:gd name="T62" fmla="*/ 0 w 888"/>
              <a:gd name="T63" fmla="*/ 0 h 927"/>
              <a:gd name="T64" fmla="*/ 0 w 888"/>
              <a:gd name="T65" fmla="*/ 0 h 927"/>
              <a:gd name="T66" fmla="*/ 0 w 888"/>
              <a:gd name="T67" fmla="*/ 0 h 927"/>
              <a:gd name="T68" fmla="*/ 0 w 888"/>
              <a:gd name="T69" fmla="*/ 0 h 927"/>
              <a:gd name="T70" fmla="*/ 0 w 888"/>
              <a:gd name="T71" fmla="*/ 0 h 927"/>
              <a:gd name="T72" fmla="*/ 0 w 888"/>
              <a:gd name="T73" fmla="*/ 0 h 927"/>
              <a:gd name="T74" fmla="*/ 0 w 888"/>
              <a:gd name="T75" fmla="*/ 0 h 927"/>
              <a:gd name="T76" fmla="*/ 0 w 888"/>
              <a:gd name="T77" fmla="*/ 0 h 927"/>
              <a:gd name="T78" fmla="*/ 0 w 888"/>
              <a:gd name="T79" fmla="*/ 0 h 927"/>
              <a:gd name="T80" fmla="*/ 0 w 888"/>
              <a:gd name="T81" fmla="*/ 0 h 927"/>
              <a:gd name="T82" fmla="*/ 0 w 888"/>
              <a:gd name="T83" fmla="*/ 0 h 927"/>
              <a:gd name="T84" fmla="*/ 0 w 888"/>
              <a:gd name="T85" fmla="*/ 0 h 927"/>
              <a:gd name="T86" fmla="*/ 0 w 888"/>
              <a:gd name="T87" fmla="*/ 0 h 927"/>
              <a:gd name="T88" fmla="*/ 0 w 888"/>
              <a:gd name="T89" fmla="*/ 0 h 927"/>
              <a:gd name="T90" fmla="*/ 0 w 888"/>
              <a:gd name="T91" fmla="*/ 0 h 927"/>
              <a:gd name="T92" fmla="*/ 0 w 888"/>
              <a:gd name="T93" fmla="*/ 0 h 927"/>
              <a:gd name="T94" fmla="*/ 0 w 888"/>
              <a:gd name="T95" fmla="*/ 0 h 927"/>
              <a:gd name="T96" fmla="*/ 0 w 888"/>
              <a:gd name="T97" fmla="*/ 0 h 927"/>
              <a:gd name="T98" fmla="*/ 0 w 888"/>
              <a:gd name="T99" fmla="*/ 0 h 927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888"/>
              <a:gd name="T151" fmla="*/ 0 h 927"/>
              <a:gd name="T152" fmla="*/ 888 w 888"/>
              <a:gd name="T153" fmla="*/ 927 h 927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888" h="927">
                <a:moveTo>
                  <a:pt x="444" y="182"/>
                </a:moveTo>
                <a:lnTo>
                  <a:pt x="463" y="184"/>
                </a:lnTo>
                <a:lnTo>
                  <a:pt x="482" y="186"/>
                </a:lnTo>
                <a:lnTo>
                  <a:pt x="502" y="191"/>
                </a:lnTo>
                <a:lnTo>
                  <a:pt x="519" y="196"/>
                </a:lnTo>
                <a:lnTo>
                  <a:pt x="536" y="203"/>
                </a:lnTo>
                <a:lnTo>
                  <a:pt x="552" y="211"/>
                </a:lnTo>
                <a:lnTo>
                  <a:pt x="569" y="222"/>
                </a:lnTo>
                <a:lnTo>
                  <a:pt x="583" y="232"/>
                </a:lnTo>
                <a:lnTo>
                  <a:pt x="596" y="245"/>
                </a:lnTo>
                <a:lnTo>
                  <a:pt x="608" y="259"/>
                </a:lnTo>
                <a:lnTo>
                  <a:pt x="618" y="274"/>
                </a:lnTo>
                <a:lnTo>
                  <a:pt x="629" y="289"/>
                </a:lnTo>
                <a:lnTo>
                  <a:pt x="636" y="305"/>
                </a:lnTo>
                <a:lnTo>
                  <a:pt x="643" y="322"/>
                </a:lnTo>
                <a:lnTo>
                  <a:pt x="647" y="341"/>
                </a:lnTo>
                <a:lnTo>
                  <a:pt x="650" y="359"/>
                </a:lnTo>
                <a:lnTo>
                  <a:pt x="240" y="359"/>
                </a:lnTo>
                <a:lnTo>
                  <a:pt x="243" y="341"/>
                </a:lnTo>
                <a:lnTo>
                  <a:pt x="247" y="322"/>
                </a:lnTo>
                <a:lnTo>
                  <a:pt x="253" y="305"/>
                </a:lnTo>
                <a:lnTo>
                  <a:pt x="261" y="289"/>
                </a:lnTo>
                <a:lnTo>
                  <a:pt x="270" y="274"/>
                </a:lnTo>
                <a:lnTo>
                  <a:pt x="281" y="259"/>
                </a:lnTo>
                <a:lnTo>
                  <a:pt x="294" y="245"/>
                </a:lnTo>
                <a:lnTo>
                  <a:pt x="306" y="232"/>
                </a:lnTo>
                <a:lnTo>
                  <a:pt x="320" y="222"/>
                </a:lnTo>
                <a:lnTo>
                  <a:pt x="335" y="211"/>
                </a:lnTo>
                <a:lnTo>
                  <a:pt x="351" y="203"/>
                </a:lnTo>
                <a:lnTo>
                  <a:pt x="369" y="196"/>
                </a:lnTo>
                <a:lnTo>
                  <a:pt x="387" y="191"/>
                </a:lnTo>
                <a:lnTo>
                  <a:pt x="406" y="186"/>
                </a:lnTo>
                <a:lnTo>
                  <a:pt x="424" y="184"/>
                </a:lnTo>
                <a:lnTo>
                  <a:pt x="444" y="182"/>
                </a:lnTo>
                <a:lnTo>
                  <a:pt x="444" y="0"/>
                </a:lnTo>
                <a:lnTo>
                  <a:pt x="392" y="2"/>
                </a:lnTo>
                <a:lnTo>
                  <a:pt x="343" y="10"/>
                </a:lnTo>
                <a:lnTo>
                  <a:pt x="297" y="22"/>
                </a:lnTo>
                <a:lnTo>
                  <a:pt x="254" y="38"/>
                </a:lnTo>
                <a:lnTo>
                  <a:pt x="215" y="59"/>
                </a:lnTo>
                <a:lnTo>
                  <a:pt x="178" y="82"/>
                </a:lnTo>
                <a:lnTo>
                  <a:pt x="146" y="110"/>
                </a:lnTo>
                <a:lnTo>
                  <a:pt x="115" y="140"/>
                </a:lnTo>
                <a:lnTo>
                  <a:pt x="89" y="173"/>
                </a:lnTo>
                <a:lnTo>
                  <a:pt x="66" y="209"/>
                </a:lnTo>
                <a:lnTo>
                  <a:pt x="46" y="246"/>
                </a:lnTo>
                <a:lnTo>
                  <a:pt x="29" y="286"/>
                </a:lnTo>
                <a:lnTo>
                  <a:pt x="16" y="327"/>
                </a:lnTo>
                <a:lnTo>
                  <a:pt x="7" y="370"/>
                </a:lnTo>
                <a:lnTo>
                  <a:pt x="2" y="412"/>
                </a:lnTo>
                <a:lnTo>
                  <a:pt x="0" y="456"/>
                </a:lnTo>
                <a:lnTo>
                  <a:pt x="2" y="503"/>
                </a:lnTo>
                <a:lnTo>
                  <a:pt x="8" y="549"/>
                </a:lnTo>
                <a:lnTo>
                  <a:pt x="17" y="593"/>
                </a:lnTo>
                <a:lnTo>
                  <a:pt x="31" y="636"/>
                </a:lnTo>
                <a:lnTo>
                  <a:pt x="48" y="677"/>
                </a:lnTo>
                <a:lnTo>
                  <a:pt x="68" y="715"/>
                </a:lnTo>
                <a:lnTo>
                  <a:pt x="92" y="752"/>
                </a:lnTo>
                <a:lnTo>
                  <a:pt x="120" y="786"/>
                </a:lnTo>
                <a:lnTo>
                  <a:pt x="150" y="817"/>
                </a:lnTo>
                <a:lnTo>
                  <a:pt x="184" y="844"/>
                </a:lnTo>
                <a:lnTo>
                  <a:pt x="221" y="868"/>
                </a:lnTo>
                <a:lnTo>
                  <a:pt x="260" y="889"/>
                </a:lnTo>
                <a:lnTo>
                  <a:pt x="303" y="905"/>
                </a:lnTo>
                <a:lnTo>
                  <a:pt x="348" y="916"/>
                </a:lnTo>
                <a:lnTo>
                  <a:pt x="395" y="925"/>
                </a:lnTo>
                <a:lnTo>
                  <a:pt x="446" y="927"/>
                </a:lnTo>
                <a:lnTo>
                  <a:pt x="482" y="926"/>
                </a:lnTo>
                <a:lnTo>
                  <a:pt x="517" y="922"/>
                </a:lnTo>
                <a:lnTo>
                  <a:pt x="551" y="916"/>
                </a:lnTo>
                <a:lnTo>
                  <a:pt x="585" y="910"/>
                </a:lnTo>
                <a:lnTo>
                  <a:pt x="617" y="899"/>
                </a:lnTo>
                <a:lnTo>
                  <a:pt x="650" y="888"/>
                </a:lnTo>
                <a:lnTo>
                  <a:pt x="680" y="874"/>
                </a:lnTo>
                <a:lnTo>
                  <a:pt x="709" y="858"/>
                </a:lnTo>
                <a:lnTo>
                  <a:pt x="735" y="839"/>
                </a:lnTo>
                <a:lnTo>
                  <a:pt x="761" y="819"/>
                </a:lnTo>
                <a:lnTo>
                  <a:pt x="782" y="799"/>
                </a:lnTo>
                <a:lnTo>
                  <a:pt x="803" y="775"/>
                </a:lnTo>
                <a:lnTo>
                  <a:pt x="821" y="750"/>
                </a:lnTo>
                <a:lnTo>
                  <a:pt x="836" y="723"/>
                </a:lnTo>
                <a:lnTo>
                  <a:pt x="847" y="696"/>
                </a:lnTo>
                <a:lnTo>
                  <a:pt x="855" y="666"/>
                </a:lnTo>
                <a:lnTo>
                  <a:pt x="856" y="658"/>
                </a:lnTo>
                <a:lnTo>
                  <a:pt x="855" y="648"/>
                </a:lnTo>
                <a:lnTo>
                  <a:pt x="852" y="640"/>
                </a:lnTo>
                <a:lnTo>
                  <a:pt x="848" y="632"/>
                </a:lnTo>
                <a:lnTo>
                  <a:pt x="841" y="625"/>
                </a:lnTo>
                <a:lnTo>
                  <a:pt x="835" y="619"/>
                </a:lnTo>
                <a:lnTo>
                  <a:pt x="824" y="616"/>
                </a:lnTo>
                <a:lnTo>
                  <a:pt x="814" y="615"/>
                </a:lnTo>
                <a:lnTo>
                  <a:pt x="680" y="615"/>
                </a:lnTo>
                <a:lnTo>
                  <a:pt x="670" y="615"/>
                </a:lnTo>
                <a:lnTo>
                  <a:pt x="662" y="617"/>
                </a:lnTo>
                <a:lnTo>
                  <a:pt x="654" y="619"/>
                </a:lnTo>
                <a:lnTo>
                  <a:pt x="647" y="623"/>
                </a:lnTo>
                <a:lnTo>
                  <a:pt x="640" y="626"/>
                </a:lnTo>
                <a:lnTo>
                  <a:pt x="633" y="632"/>
                </a:lnTo>
                <a:lnTo>
                  <a:pt x="628" y="638"/>
                </a:lnTo>
                <a:lnTo>
                  <a:pt x="623" y="644"/>
                </a:lnTo>
                <a:lnTo>
                  <a:pt x="608" y="663"/>
                </a:lnTo>
                <a:lnTo>
                  <a:pt x="591" y="681"/>
                </a:lnTo>
                <a:lnTo>
                  <a:pt x="572" y="696"/>
                </a:lnTo>
                <a:lnTo>
                  <a:pt x="551" y="708"/>
                </a:lnTo>
                <a:lnTo>
                  <a:pt x="528" y="718"/>
                </a:lnTo>
                <a:lnTo>
                  <a:pt x="503" y="725"/>
                </a:lnTo>
                <a:lnTo>
                  <a:pt x="475" y="729"/>
                </a:lnTo>
                <a:lnTo>
                  <a:pt x="445" y="730"/>
                </a:lnTo>
                <a:lnTo>
                  <a:pt x="423" y="729"/>
                </a:lnTo>
                <a:lnTo>
                  <a:pt x="402" y="726"/>
                </a:lnTo>
                <a:lnTo>
                  <a:pt x="383" y="721"/>
                </a:lnTo>
                <a:lnTo>
                  <a:pt x="364" y="714"/>
                </a:lnTo>
                <a:lnTo>
                  <a:pt x="347" y="705"/>
                </a:lnTo>
                <a:lnTo>
                  <a:pt x="329" y="696"/>
                </a:lnTo>
                <a:lnTo>
                  <a:pt x="314" y="684"/>
                </a:lnTo>
                <a:lnTo>
                  <a:pt x="300" y="670"/>
                </a:lnTo>
                <a:lnTo>
                  <a:pt x="288" y="656"/>
                </a:lnTo>
                <a:lnTo>
                  <a:pt x="276" y="641"/>
                </a:lnTo>
                <a:lnTo>
                  <a:pt x="266" y="625"/>
                </a:lnTo>
                <a:lnTo>
                  <a:pt x="258" y="608"/>
                </a:lnTo>
                <a:lnTo>
                  <a:pt x="251" y="590"/>
                </a:lnTo>
                <a:lnTo>
                  <a:pt x="245" y="572"/>
                </a:lnTo>
                <a:lnTo>
                  <a:pt x="241" y="553"/>
                </a:lnTo>
                <a:lnTo>
                  <a:pt x="239" y="534"/>
                </a:lnTo>
                <a:lnTo>
                  <a:pt x="811" y="534"/>
                </a:lnTo>
                <a:lnTo>
                  <a:pt x="830" y="533"/>
                </a:lnTo>
                <a:lnTo>
                  <a:pt x="846" y="529"/>
                </a:lnTo>
                <a:lnTo>
                  <a:pt x="859" y="522"/>
                </a:lnTo>
                <a:lnTo>
                  <a:pt x="869" y="514"/>
                </a:lnTo>
                <a:lnTo>
                  <a:pt x="877" y="503"/>
                </a:lnTo>
                <a:lnTo>
                  <a:pt x="883" y="490"/>
                </a:lnTo>
                <a:lnTo>
                  <a:pt x="887" y="474"/>
                </a:lnTo>
                <a:lnTo>
                  <a:pt x="888" y="456"/>
                </a:lnTo>
                <a:lnTo>
                  <a:pt x="887" y="414"/>
                </a:lnTo>
                <a:lnTo>
                  <a:pt x="881" y="371"/>
                </a:lnTo>
                <a:lnTo>
                  <a:pt x="873" y="329"/>
                </a:lnTo>
                <a:lnTo>
                  <a:pt x="862" y="289"/>
                </a:lnTo>
                <a:lnTo>
                  <a:pt x="847" y="249"/>
                </a:lnTo>
                <a:lnTo>
                  <a:pt x="829" y="211"/>
                </a:lnTo>
                <a:lnTo>
                  <a:pt x="807" y="175"/>
                </a:lnTo>
                <a:lnTo>
                  <a:pt x="781" y="142"/>
                </a:lnTo>
                <a:lnTo>
                  <a:pt x="752" y="112"/>
                </a:lnTo>
                <a:lnTo>
                  <a:pt x="720" y="84"/>
                </a:lnTo>
                <a:lnTo>
                  <a:pt x="683" y="60"/>
                </a:lnTo>
                <a:lnTo>
                  <a:pt x="644" y="39"/>
                </a:lnTo>
                <a:lnTo>
                  <a:pt x="600" y="22"/>
                </a:lnTo>
                <a:lnTo>
                  <a:pt x="551" y="10"/>
                </a:lnTo>
                <a:lnTo>
                  <a:pt x="499" y="2"/>
                </a:lnTo>
                <a:lnTo>
                  <a:pt x="444" y="0"/>
                </a:lnTo>
                <a:lnTo>
                  <a:pt x="444" y="18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" name="Freeform 24">
            <a:extLst>
              <a:ext uri="{FF2B5EF4-FFF2-40B4-BE49-F238E27FC236}">
                <a16:creationId xmlns="" xmlns:a16="http://schemas.microsoft.com/office/drawing/2014/main" id="{00000000-0008-0000-0400-000018000000}"/>
              </a:ext>
            </a:extLst>
          </xdr:cNvPr>
          <xdr:cNvSpPr>
            <a:spLocks/>
          </xdr:cNvSpPr>
        </xdr:nvSpPr>
        <xdr:spPr bwMode="auto">
          <a:xfrm>
            <a:off x="1355" y="299"/>
            <a:ext cx="78" cy="38"/>
          </a:xfrm>
          <a:custGeom>
            <a:avLst/>
            <a:gdLst>
              <a:gd name="T0" fmla="*/ 0 w 2744"/>
              <a:gd name="T1" fmla="*/ 0 h 1221"/>
              <a:gd name="T2" fmla="*/ 0 w 2744"/>
              <a:gd name="T3" fmla="*/ 0 h 1221"/>
              <a:gd name="T4" fmla="*/ 0 w 2744"/>
              <a:gd name="T5" fmla="*/ 0 h 1221"/>
              <a:gd name="T6" fmla="*/ 0 w 2744"/>
              <a:gd name="T7" fmla="*/ 0 h 1221"/>
              <a:gd name="T8" fmla="*/ 0 w 2744"/>
              <a:gd name="T9" fmla="*/ 0 h 1221"/>
              <a:gd name="T10" fmla="*/ 0 w 2744"/>
              <a:gd name="T11" fmla="*/ 0 h 1221"/>
              <a:gd name="T12" fmla="*/ 0 w 2744"/>
              <a:gd name="T13" fmla="*/ 0 h 1221"/>
              <a:gd name="T14" fmla="*/ 0 w 2744"/>
              <a:gd name="T15" fmla="*/ 0 h 1221"/>
              <a:gd name="T16" fmla="*/ 0 w 2744"/>
              <a:gd name="T17" fmla="*/ 0 h 1221"/>
              <a:gd name="T18" fmla="*/ 0 w 2744"/>
              <a:gd name="T19" fmla="*/ 0 h 1221"/>
              <a:gd name="T20" fmla="*/ 0 w 2744"/>
              <a:gd name="T21" fmla="*/ 0 h 1221"/>
              <a:gd name="T22" fmla="*/ 0 w 2744"/>
              <a:gd name="T23" fmla="*/ 0 h 1221"/>
              <a:gd name="T24" fmla="*/ 0 w 2744"/>
              <a:gd name="T25" fmla="*/ 0 h 1221"/>
              <a:gd name="T26" fmla="*/ 0 w 2744"/>
              <a:gd name="T27" fmla="*/ 0 h 1221"/>
              <a:gd name="T28" fmla="*/ 0 w 2744"/>
              <a:gd name="T29" fmla="*/ 0 h 1221"/>
              <a:gd name="T30" fmla="*/ 0 w 2744"/>
              <a:gd name="T31" fmla="*/ 0 h 1221"/>
              <a:gd name="T32" fmla="*/ 0 w 2744"/>
              <a:gd name="T33" fmla="*/ 0 h 1221"/>
              <a:gd name="T34" fmla="*/ 0 w 2744"/>
              <a:gd name="T35" fmla="*/ 0 h 1221"/>
              <a:gd name="T36" fmla="*/ 0 w 2744"/>
              <a:gd name="T37" fmla="*/ 0 h 1221"/>
              <a:gd name="T38" fmla="*/ 0 w 2744"/>
              <a:gd name="T39" fmla="*/ 0 h 1221"/>
              <a:gd name="T40" fmla="*/ 0 w 2744"/>
              <a:gd name="T41" fmla="*/ 0 h 1221"/>
              <a:gd name="T42" fmla="*/ 0 w 2744"/>
              <a:gd name="T43" fmla="*/ 0 h 1221"/>
              <a:gd name="T44" fmla="*/ 0 w 2744"/>
              <a:gd name="T45" fmla="*/ 0 h 1221"/>
              <a:gd name="T46" fmla="*/ 0 w 2744"/>
              <a:gd name="T47" fmla="*/ 0 h 1221"/>
              <a:gd name="T48" fmla="*/ 0 w 2744"/>
              <a:gd name="T49" fmla="*/ 0 h 1221"/>
              <a:gd name="T50" fmla="*/ 0 w 2744"/>
              <a:gd name="T51" fmla="*/ 0 h 1221"/>
              <a:gd name="T52" fmla="*/ 0 w 2744"/>
              <a:gd name="T53" fmla="*/ 0 h 1221"/>
              <a:gd name="T54" fmla="*/ 0 w 2744"/>
              <a:gd name="T55" fmla="*/ 0 h 1221"/>
              <a:gd name="T56" fmla="*/ 0 w 2744"/>
              <a:gd name="T57" fmla="*/ 0 h 1221"/>
              <a:gd name="T58" fmla="*/ 0 w 2744"/>
              <a:gd name="T59" fmla="*/ 0 h 1221"/>
              <a:gd name="T60" fmla="*/ 0 w 2744"/>
              <a:gd name="T61" fmla="*/ 0 h 1221"/>
              <a:gd name="T62" fmla="*/ 0 w 2744"/>
              <a:gd name="T63" fmla="*/ 0 h 1221"/>
              <a:gd name="T64" fmla="*/ 0 w 2744"/>
              <a:gd name="T65" fmla="*/ 0 h 1221"/>
              <a:gd name="T66" fmla="*/ 0 w 2744"/>
              <a:gd name="T67" fmla="*/ 0 h 1221"/>
              <a:gd name="T68" fmla="*/ 0 w 2744"/>
              <a:gd name="T69" fmla="*/ 0 h 1221"/>
              <a:gd name="T70" fmla="*/ 0 w 2744"/>
              <a:gd name="T71" fmla="*/ 0 h 1221"/>
              <a:gd name="T72" fmla="*/ 0 w 2744"/>
              <a:gd name="T73" fmla="*/ 0 h 1221"/>
              <a:gd name="T74" fmla="*/ 0 w 2744"/>
              <a:gd name="T75" fmla="*/ 0 h 1221"/>
              <a:gd name="T76" fmla="*/ 0 w 2744"/>
              <a:gd name="T77" fmla="*/ 0 h 1221"/>
              <a:gd name="T78" fmla="*/ 0 w 2744"/>
              <a:gd name="T79" fmla="*/ 0 h 1221"/>
              <a:gd name="T80" fmla="*/ 0 w 2744"/>
              <a:gd name="T81" fmla="*/ 0 h 1221"/>
              <a:gd name="T82" fmla="*/ 0 w 2744"/>
              <a:gd name="T83" fmla="*/ 0 h 1221"/>
              <a:gd name="T84" fmla="*/ 0 w 2744"/>
              <a:gd name="T85" fmla="*/ 0 h 1221"/>
              <a:gd name="T86" fmla="*/ 0 w 2744"/>
              <a:gd name="T87" fmla="*/ 0 h 1221"/>
              <a:gd name="T88" fmla="*/ 0 w 2744"/>
              <a:gd name="T89" fmla="*/ 0 h 1221"/>
              <a:gd name="T90" fmla="*/ 0 w 2744"/>
              <a:gd name="T91" fmla="*/ 0 h 1221"/>
              <a:gd name="T92" fmla="*/ 0 w 2744"/>
              <a:gd name="T93" fmla="*/ 0 h 1221"/>
              <a:gd name="T94" fmla="*/ 0 w 2744"/>
              <a:gd name="T95" fmla="*/ 0 h 1221"/>
              <a:gd name="T96" fmla="*/ 0 w 2744"/>
              <a:gd name="T97" fmla="*/ 0 h 122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744"/>
              <a:gd name="T148" fmla="*/ 0 h 1221"/>
              <a:gd name="T149" fmla="*/ 2744 w 2744"/>
              <a:gd name="T150" fmla="*/ 1221 h 122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744" h="1221">
                <a:moveTo>
                  <a:pt x="2692" y="21"/>
                </a:moveTo>
                <a:lnTo>
                  <a:pt x="838" y="21"/>
                </a:lnTo>
                <a:lnTo>
                  <a:pt x="823" y="22"/>
                </a:lnTo>
                <a:lnTo>
                  <a:pt x="808" y="27"/>
                </a:lnTo>
                <a:lnTo>
                  <a:pt x="795" y="34"/>
                </a:lnTo>
                <a:lnTo>
                  <a:pt x="783" y="43"/>
                </a:lnTo>
                <a:lnTo>
                  <a:pt x="774" y="54"/>
                </a:lnTo>
                <a:lnTo>
                  <a:pt x="767" y="67"/>
                </a:lnTo>
                <a:lnTo>
                  <a:pt x="762" y="82"/>
                </a:lnTo>
                <a:lnTo>
                  <a:pt x="761" y="97"/>
                </a:lnTo>
                <a:lnTo>
                  <a:pt x="767" y="825"/>
                </a:lnTo>
                <a:lnTo>
                  <a:pt x="766" y="823"/>
                </a:lnTo>
                <a:lnTo>
                  <a:pt x="762" y="817"/>
                </a:lnTo>
                <a:lnTo>
                  <a:pt x="757" y="808"/>
                </a:lnTo>
                <a:lnTo>
                  <a:pt x="750" y="794"/>
                </a:lnTo>
                <a:lnTo>
                  <a:pt x="741" y="778"/>
                </a:lnTo>
                <a:lnTo>
                  <a:pt x="730" y="758"/>
                </a:lnTo>
                <a:lnTo>
                  <a:pt x="719" y="736"/>
                </a:lnTo>
                <a:lnTo>
                  <a:pt x="705" y="712"/>
                </a:lnTo>
                <a:lnTo>
                  <a:pt x="690" y="685"/>
                </a:lnTo>
                <a:lnTo>
                  <a:pt x="673" y="657"/>
                </a:lnTo>
                <a:lnTo>
                  <a:pt x="657" y="627"/>
                </a:lnTo>
                <a:lnTo>
                  <a:pt x="640" y="595"/>
                </a:lnTo>
                <a:lnTo>
                  <a:pt x="621" y="562"/>
                </a:lnTo>
                <a:lnTo>
                  <a:pt x="603" y="528"/>
                </a:lnTo>
                <a:lnTo>
                  <a:pt x="584" y="495"/>
                </a:lnTo>
                <a:lnTo>
                  <a:pt x="565" y="460"/>
                </a:lnTo>
                <a:lnTo>
                  <a:pt x="546" y="425"/>
                </a:lnTo>
                <a:lnTo>
                  <a:pt x="527" y="391"/>
                </a:lnTo>
                <a:lnTo>
                  <a:pt x="508" y="356"/>
                </a:lnTo>
                <a:lnTo>
                  <a:pt x="490" y="322"/>
                </a:lnTo>
                <a:lnTo>
                  <a:pt x="471" y="290"/>
                </a:lnTo>
                <a:lnTo>
                  <a:pt x="454" y="259"/>
                </a:lnTo>
                <a:lnTo>
                  <a:pt x="438" y="229"/>
                </a:lnTo>
                <a:lnTo>
                  <a:pt x="423" y="201"/>
                </a:lnTo>
                <a:lnTo>
                  <a:pt x="408" y="175"/>
                </a:lnTo>
                <a:lnTo>
                  <a:pt x="395" y="150"/>
                </a:lnTo>
                <a:lnTo>
                  <a:pt x="382" y="128"/>
                </a:lnTo>
                <a:lnTo>
                  <a:pt x="372" y="110"/>
                </a:lnTo>
                <a:lnTo>
                  <a:pt x="364" y="94"/>
                </a:lnTo>
                <a:lnTo>
                  <a:pt x="357" y="81"/>
                </a:lnTo>
                <a:lnTo>
                  <a:pt x="352" y="73"/>
                </a:lnTo>
                <a:lnTo>
                  <a:pt x="349" y="67"/>
                </a:lnTo>
                <a:lnTo>
                  <a:pt x="341" y="54"/>
                </a:lnTo>
                <a:lnTo>
                  <a:pt x="330" y="42"/>
                </a:lnTo>
                <a:lnTo>
                  <a:pt x="317" y="30"/>
                </a:lnTo>
                <a:lnTo>
                  <a:pt x="302" y="21"/>
                </a:lnTo>
                <a:lnTo>
                  <a:pt x="286" y="12"/>
                </a:lnTo>
                <a:lnTo>
                  <a:pt x="269" y="6"/>
                </a:lnTo>
                <a:lnTo>
                  <a:pt x="249" y="1"/>
                </a:lnTo>
                <a:lnTo>
                  <a:pt x="228" y="0"/>
                </a:lnTo>
                <a:lnTo>
                  <a:pt x="76" y="0"/>
                </a:lnTo>
                <a:lnTo>
                  <a:pt x="61" y="1"/>
                </a:lnTo>
                <a:lnTo>
                  <a:pt x="46" y="6"/>
                </a:lnTo>
                <a:lnTo>
                  <a:pt x="33" y="13"/>
                </a:lnTo>
                <a:lnTo>
                  <a:pt x="21" y="22"/>
                </a:lnTo>
                <a:lnTo>
                  <a:pt x="12" y="34"/>
                </a:lnTo>
                <a:lnTo>
                  <a:pt x="5" y="46"/>
                </a:lnTo>
                <a:lnTo>
                  <a:pt x="1" y="61"/>
                </a:lnTo>
                <a:lnTo>
                  <a:pt x="0" y="76"/>
                </a:lnTo>
                <a:lnTo>
                  <a:pt x="0" y="1144"/>
                </a:lnTo>
                <a:lnTo>
                  <a:pt x="1" y="1159"/>
                </a:lnTo>
                <a:lnTo>
                  <a:pt x="5" y="1173"/>
                </a:lnTo>
                <a:lnTo>
                  <a:pt x="12" y="1187"/>
                </a:lnTo>
                <a:lnTo>
                  <a:pt x="21" y="1198"/>
                </a:lnTo>
                <a:lnTo>
                  <a:pt x="33" y="1208"/>
                </a:lnTo>
                <a:lnTo>
                  <a:pt x="46" y="1215"/>
                </a:lnTo>
                <a:lnTo>
                  <a:pt x="61" y="1220"/>
                </a:lnTo>
                <a:lnTo>
                  <a:pt x="76" y="1221"/>
                </a:lnTo>
                <a:lnTo>
                  <a:pt x="174" y="1221"/>
                </a:lnTo>
                <a:lnTo>
                  <a:pt x="189" y="1220"/>
                </a:lnTo>
                <a:lnTo>
                  <a:pt x="204" y="1215"/>
                </a:lnTo>
                <a:lnTo>
                  <a:pt x="217" y="1208"/>
                </a:lnTo>
                <a:lnTo>
                  <a:pt x="228" y="1198"/>
                </a:lnTo>
                <a:lnTo>
                  <a:pt x="238" y="1187"/>
                </a:lnTo>
                <a:lnTo>
                  <a:pt x="245" y="1173"/>
                </a:lnTo>
                <a:lnTo>
                  <a:pt x="249" y="1159"/>
                </a:lnTo>
                <a:lnTo>
                  <a:pt x="250" y="1144"/>
                </a:lnTo>
                <a:lnTo>
                  <a:pt x="243" y="395"/>
                </a:lnTo>
                <a:lnTo>
                  <a:pt x="245" y="398"/>
                </a:lnTo>
                <a:lnTo>
                  <a:pt x="248" y="403"/>
                </a:lnTo>
                <a:lnTo>
                  <a:pt x="254" y="414"/>
                </a:lnTo>
                <a:lnTo>
                  <a:pt x="261" y="427"/>
                </a:lnTo>
                <a:lnTo>
                  <a:pt x="270" y="443"/>
                </a:lnTo>
                <a:lnTo>
                  <a:pt x="280" y="462"/>
                </a:lnTo>
                <a:lnTo>
                  <a:pt x="293" y="485"/>
                </a:lnTo>
                <a:lnTo>
                  <a:pt x="307" y="510"/>
                </a:lnTo>
                <a:lnTo>
                  <a:pt x="321" y="536"/>
                </a:lnTo>
                <a:lnTo>
                  <a:pt x="337" y="565"/>
                </a:lnTo>
                <a:lnTo>
                  <a:pt x="354" y="595"/>
                </a:lnTo>
                <a:lnTo>
                  <a:pt x="372" y="628"/>
                </a:lnTo>
                <a:lnTo>
                  <a:pt x="390" y="660"/>
                </a:lnTo>
                <a:lnTo>
                  <a:pt x="409" y="695"/>
                </a:lnTo>
                <a:lnTo>
                  <a:pt x="427" y="729"/>
                </a:lnTo>
                <a:lnTo>
                  <a:pt x="447" y="764"/>
                </a:lnTo>
                <a:lnTo>
                  <a:pt x="467" y="799"/>
                </a:lnTo>
                <a:lnTo>
                  <a:pt x="485" y="833"/>
                </a:lnTo>
                <a:lnTo>
                  <a:pt x="505" y="867"/>
                </a:lnTo>
                <a:lnTo>
                  <a:pt x="523" y="900"/>
                </a:lnTo>
                <a:lnTo>
                  <a:pt x="541" y="934"/>
                </a:lnTo>
                <a:lnTo>
                  <a:pt x="558" y="965"/>
                </a:lnTo>
                <a:lnTo>
                  <a:pt x="574" y="995"/>
                </a:lnTo>
                <a:lnTo>
                  <a:pt x="590" y="1023"/>
                </a:lnTo>
                <a:lnTo>
                  <a:pt x="604" y="1050"/>
                </a:lnTo>
                <a:lnTo>
                  <a:pt x="618" y="1073"/>
                </a:lnTo>
                <a:lnTo>
                  <a:pt x="630" y="1095"/>
                </a:lnTo>
                <a:lnTo>
                  <a:pt x="640" y="1113"/>
                </a:lnTo>
                <a:lnTo>
                  <a:pt x="649" y="1128"/>
                </a:lnTo>
                <a:lnTo>
                  <a:pt x="655" y="1141"/>
                </a:lnTo>
                <a:lnTo>
                  <a:pt x="661" y="1149"/>
                </a:lnTo>
                <a:lnTo>
                  <a:pt x="663" y="1154"/>
                </a:lnTo>
                <a:lnTo>
                  <a:pt x="672" y="1168"/>
                </a:lnTo>
                <a:lnTo>
                  <a:pt x="684" y="1180"/>
                </a:lnTo>
                <a:lnTo>
                  <a:pt x="697" y="1192"/>
                </a:lnTo>
                <a:lnTo>
                  <a:pt x="710" y="1201"/>
                </a:lnTo>
                <a:lnTo>
                  <a:pt x="725" y="1209"/>
                </a:lnTo>
                <a:lnTo>
                  <a:pt x="743" y="1216"/>
                </a:lnTo>
                <a:lnTo>
                  <a:pt x="762" y="1220"/>
                </a:lnTo>
                <a:lnTo>
                  <a:pt x="783" y="1221"/>
                </a:lnTo>
                <a:lnTo>
                  <a:pt x="923" y="1221"/>
                </a:lnTo>
                <a:lnTo>
                  <a:pt x="938" y="1220"/>
                </a:lnTo>
                <a:lnTo>
                  <a:pt x="953" y="1215"/>
                </a:lnTo>
                <a:lnTo>
                  <a:pt x="966" y="1208"/>
                </a:lnTo>
                <a:lnTo>
                  <a:pt x="977" y="1198"/>
                </a:lnTo>
                <a:lnTo>
                  <a:pt x="987" y="1187"/>
                </a:lnTo>
                <a:lnTo>
                  <a:pt x="994" y="1173"/>
                </a:lnTo>
                <a:lnTo>
                  <a:pt x="998" y="1159"/>
                </a:lnTo>
                <a:lnTo>
                  <a:pt x="999" y="1144"/>
                </a:lnTo>
                <a:lnTo>
                  <a:pt x="999" y="201"/>
                </a:lnTo>
                <a:lnTo>
                  <a:pt x="2692" y="201"/>
                </a:lnTo>
                <a:lnTo>
                  <a:pt x="2702" y="200"/>
                </a:lnTo>
                <a:lnTo>
                  <a:pt x="2713" y="196"/>
                </a:lnTo>
                <a:lnTo>
                  <a:pt x="2721" y="192"/>
                </a:lnTo>
                <a:lnTo>
                  <a:pt x="2729" y="186"/>
                </a:lnTo>
                <a:lnTo>
                  <a:pt x="2735" y="178"/>
                </a:lnTo>
                <a:lnTo>
                  <a:pt x="2739" y="170"/>
                </a:lnTo>
                <a:lnTo>
                  <a:pt x="2743" y="160"/>
                </a:lnTo>
                <a:lnTo>
                  <a:pt x="2744" y="149"/>
                </a:lnTo>
                <a:lnTo>
                  <a:pt x="2744" y="73"/>
                </a:lnTo>
                <a:lnTo>
                  <a:pt x="2743" y="62"/>
                </a:lnTo>
                <a:lnTo>
                  <a:pt x="2739" y="52"/>
                </a:lnTo>
                <a:lnTo>
                  <a:pt x="2735" y="44"/>
                </a:lnTo>
                <a:lnTo>
                  <a:pt x="2729" y="36"/>
                </a:lnTo>
                <a:lnTo>
                  <a:pt x="2721" y="30"/>
                </a:lnTo>
                <a:lnTo>
                  <a:pt x="2713" y="25"/>
                </a:lnTo>
                <a:lnTo>
                  <a:pt x="2702" y="22"/>
                </a:lnTo>
                <a:lnTo>
                  <a:pt x="2692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" name="Freeform 25">
            <a:extLst>
              <a:ext uri="{FF2B5EF4-FFF2-40B4-BE49-F238E27FC236}">
                <a16:creationId xmlns="" xmlns:a16="http://schemas.microsoft.com/office/drawing/2014/main" id="{00000000-0008-0000-0400-000019000000}"/>
              </a:ext>
            </a:extLst>
          </xdr:cNvPr>
          <xdr:cNvSpPr>
            <a:spLocks/>
          </xdr:cNvSpPr>
        </xdr:nvSpPr>
        <xdr:spPr bwMode="auto">
          <a:xfrm>
            <a:off x="1412" y="309"/>
            <a:ext cx="22" cy="28"/>
          </a:xfrm>
          <a:custGeom>
            <a:avLst/>
            <a:gdLst>
              <a:gd name="T0" fmla="*/ 0 w 790"/>
              <a:gd name="T1" fmla="*/ 0 h 928"/>
              <a:gd name="T2" fmla="*/ 0 w 790"/>
              <a:gd name="T3" fmla="*/ 0 h 928"/>
              <a:gd name="T4" fmla="*/ 0 w 790"/>
              <a:gd name="T5" fmla="*/ 0 h 928"/>
              <a:gd name="T6" fmla="*/ 0 w 790"/>
              <a:gd name="T7" fmla="*/ 0 h 928"/>
              <a:gd name="T8" fmla="*/ 0 w 790"/>
              <a:gd name="T9" fmla="*/ 0 h 928"/>
              <a:gd name="T10" fmla="*/ 0 w 790"/>
              <a:gd name="T11" fmla="*/ 0 h 928"/>
              <a:gd name="T12" fmla="*/ 0 w 790"/>
              <a:gd name="T13" fmla="*/ 0 h 928"/>
              <a:gd name="T14" fmla="*/ 0 w 790"/>
              <a:gd name="T15" fmla="*/ 0 h 928"/>
              <a:gd name="T16" fmla="*/ 0 w 790"/>
              <a:gd name="T17" fmla="*/ 0 h 928"/>
              <a:gd name="T18" fmla="*/ 0 w 790"/>
              <a:gd name="T19" fmla="*/ 0 h 928"/>
              <a:gd name="T20" fmla="*/ 0 w 790"/>
              <a:gd name="T21" fmla="*/ 0 h 928"/>
              <a:gd name="T22" fmla="*/ 0 w 790"/>
              <a:gd name="T23" fmla="*/ 0 h 928"/>
              <a:gd name="T24" fmla="*/ 0 w 790"/>
              <a:gd name="T25" fmla="*/ 0 h 928"/>
              <a:gd name="T26" fmla="*/ 0 w 790"/>
              <a:gd name="T27" fmla="*/ 0 h 928"/>
              <a:gd name="T28" fmla="*/ 0 w 790"/>
              <a:gd name="T29" fmla="*/ 0 h 928"/>
              <a:gd name="T30" fmla="*/ 0 w 790"/>
              <a:gd name="T31" fmla="*/ 0 h 928"/>
              <a:gd name="T32" fmla="*/ 0 w 790"/>
              <a:gd name="T33" fmla="*/ 0 h 928"/>
              <a:gd name="T34" fmla="*/ 0 w 790"/>
              <a:gd name="T35" fmla="*/ 0 h 928"/>
              <a:gd name="T36" fmla="*/ 0 w 790"/>
              <a:gd name="T37" fmla="*/ 0 h 928"/>
              <a:gd name="T38" fmla="*/ 0 w 790"/>
              <a:gd name="T39" fmla="*/ 0 h 928"/>
              <a:gd name="T40" fmla="*/ 0 w 790"/>
              <a:gd name="T41" fmla="*/ 0 h 928"/>
              <a:gd name="T42" fmla="*/ 0 w 790"/>
              <a:gd name="T43" fmla="*/ 0 h 928"/>
              <a:gd name="T44" fmla="*/ 0 w 790"/>
              <a:gd name="T45" fmla="*/ 0 h 928"/>
              <a:gd name="T46" fmla="*/ 0 w 790"/>
              <a:gd name="T47" fmla="*/ 0 h 928"/>
              <a:gd name="T48" fmla="*/ 0 w 790"/>
              <a:gd name="T49" fmla="*/ 0 h 928"/>
              <a:gd name="T50" fmla="*/ 0 w 790"/>
              <a:gd name="T51" fmla="*/ 0 h 928"/>
              <a:gd name="T52" fmla="*/ 0 w 790"/>
              <a:gd name="T53" fmla="*/ 0 h 928"/>
              <a:gd name="T54" fmla="*/ 0 w 790"/>
              <a:gd name="T55" fmla="*/ 0 h 928"/>
              <a:gd name="T56" fmla="*/ 0 w 790"/>
              <a:gd name="T57" fmla="*/ 0 h 928"/>
              <a:gd name="T58" fmla="*/ 0 w 790"/>
              <a:gd name="T59" fmla="*/ 0 h 928"/>
              <a:gd name="T60" fmla="*/ 0 w 790"/>
              <a:gd name="T61" fmla="*/ 0 h 928"/>
              <a:gd name="T62" fmla="*/ 0 w 790"/>
              <a:gd name="T63" fmla="*/ 0 h 928"/>
              <a:gd name="T64" fmla="*/ 0 w 790"/>
              <a:gd name="T65" fmla="*/ 0 h 928"/>
              <a:gd name="T66" fmla="*/ 0 w 790"/>
              <a:gd name="T67" fmla="*/ 0 h 928"/>
              <a:gd name="T68" fmla="*/ 0 w 790"/>
              <a:gd name="T69" fmla="*/ 0 h 928"/>
              <a:gd name="T70" fmla="*/ 0 w 790"/>
              <a:gd name="T71" fmla="*/ 0 h 928"/>
              <a:gd name="T72" fmla="*/ 0 w 790"/>
              <a:gd name="T73" fmla="*/ 0 h 928"/>
              <a:gd name="T74" fmla="*/ 0 w 790"/>
              <a:gd name="T75" fmla="*/ 0 h 928"/>
              <a:gd name="T76" fmla="*/ 0 w 790"/>
              <a:gd name="T77" fmla="*/ 0 h 928"/>
              <a:gd name="T78" fmla="*/ 0 w 790"/>
              <a:gd name="T79" fmla="*/ 0 h 928"/>
              <a:gd name="T80" fmla="*/ 0 w 790"/>
              <a:gd name="T81" fmla="*/ 0 h 928"/>
              <a:gd name="T82" fmla="*/ 0 w 790"/>
              <a:gd name="T83" fmla="*/ 0 h 928"/>
              <a:gd name="T84" fmla="*/ 0 w 790"/>
              <a:gd name="T85" fmla="*/ 0 h 928"/>
              <a:gd name="T86" fmla="*/ 0 w 790"/>
              <a:gd name="T87" fmla="*/ 0 h 928"/>
              <a:gd name="T88" fmla="*/ 0 w 790"/>
              <a:gd name="T89" fmla="*/ 0 h 928"/>
              <a:gd name="T90" fmla="*/ 0 w 790"/>
              <a:gd name="T91" fmla="*/ 0 h 928"/>
              <a:gd name="T92" fmla="*/ 0 w 790"/>
              <a:gd name="T93" fmla="*/ 0 h 928"/>
              <a:gd name="T94" fmla="*/ 0 w 790"/>
              <a:gd name="T95" fmla="*/ 0 h 928"/>
              <a:gd name="T96" fmla="*/ 0 w 790"/>
              <a:gd name="T97" fmla="*/ 0 h 928"/>
              <a:gd name="T98" fmla="*/ 0 w 790"/>
              <a:gd name="T99" fmla="*/ 0 h 928"/>
              <a:gd name="T100" fmla="*/ 0 w 790"/>
              <a:gd name="T101" fmla="*/ 0 h 928"/>
              <a:gd name="T102" fmla="*/ 0 w 790"/>
              <a:gd name="T103" fmla="*/ 0 h 928"/>
              <a:gd name="T104" fmla="*/ 0 w 790"/>
              <a:gd name="T105" fmla="*/ 0 h 928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790"/>
              <a:gd name="T160" fmla="*/ 0 h 928"/>
              <a:gd name="T161" fmla="*/ 790 w 790"/>
              <a:gd name="T162" fmla="*/ 928 h 928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790" h="928">
                <a:moveTo>
                  <a:pt x="392" y="175"/>
                </a:moveTo>
                <a:lnTo>
                  <a:pt x="421" y="176"/>
                </a:lnTo>
                <a:lnTo>
                  <a:pt x="449" y="181"/>
                </a:lnTo>
                <a:lnTo>
                  <a:pt x="473" y="187"/>
                </a:lnTo>
                <a:lnTo>
                  <a:pt x="496" y="196"/>
                </a:lnTo>
                <a:lnTo>
                  <a:pt x="515" y="208"/>
                </a:lnTo>
                <a:lnTo>
                  <a:pt x="532" y="222"/>
                </a:lnTo>
                <a:lnTo>
                  <a:pt x="545" y="237"/>
                </a:lnTo>
                <a:lnTo>
                  <a:pt x="555" y="255"/>
                </a:lnTo>
                <a:lnTo>
                  <a:pt x="560" y="263"/>
                </a:lnTo>
                <a:lnTo>
                  <a:pt x="564" y="270"/>
                </a:lnTo>
                <a:lnTo>
                  <a:pt x="570" y="275"/>
                </a:lnTo>
                <a:lnTo>
                  <a:pt x="577" y="278"/>
                </a:lnTo>
                <a:lnTo>
                  <a:pt x="585" y="282"/>
                </a:lnTo>
                <a:lnTo>
                  <a:pt x="593" y="283"/>
                </a:lnTo>
                <a:lnTo>
                  <a:pt x="603" y="284"/>
                </a:lnTo>
                <a:lnTo>
                  <a:pt x="613" y="284"/>
                </a:lnTo>
                <a:lnTo>
                  <a:pt x="724" y="284"/>
                </a:lnTo>
                <a:lnTo>
                  <a:pt x="731" y="283"/>
                </a:lnTo>
                <a:lnTo>
                  <a:pt x="738" y="281"/>
                </a:lnTo>
                <a:lnTo>
                  <a:pt x="745" y="278"/>
                </a:lnTo>
                <a:lnTo>
                  <a:pt x="751" y="272"/>
                </a:lnTo>
                <a:lnTo>
                  <a:pt x="755" y="268"/>
                </a:lnTo>
                <a:lnTo>
                  <a:pt x="760" y="261"/>
                </a:lnTo>
                <a:lnTo>
                  <a:pt x="762" y="253"/>
                </a:lnTo>
                <a:lnTo>
                  <a:pt x="763" y="245"/>
                </a:lnTo>
                <a:lnTo>
                  <a:pt x="761" y="220"/>
                </a:lnTo>
                <a:lnTo>
                  <a:pt x="756" y="197"/>
                </a:lnTo>
                <a:lnTo>
                  <a:pt x="747" y="174"/>
                </a:lnTo>
                <a:lnTo>
                  <a:pt x="736" y="152"/>
                </a:lnTo>
                <a:lnTo>
                  <a:pt x="721" y="130"/>
                </a:lnTo>
                <a:lnTo>
                  <a:pt x="703" y="111"/>
                </a:lnTo>
                <a:lnTo>
                  <a:pt x="682" y="91"/>
                </a:lnTo>
                <a:lnTo>
                  <a:pt x="659" y="74"/>
                </a:lnTo>
                <a:lnTo>
                  <a:pt x="634" y="57"/>
                </a:lnTo>
                <a:lnTo>
                  <a:pt x="605" y="44"/>
                </a:lnTo>
                <a:lnTo>
                  <a:pt x="575" y="31"/>
                </a:lnTo>
                <a:lnTo>
                  <a:pt x="541" y="19"/>
                </a:lnTo>
                <a:lnTo>
                  <a:pt x="507" y="11"/>
                </a:lnTo>
                <a:lnTo>
                  <a:pt x="471" y="5"/>
                </a:lnTo>
                <a:lnTo>
                  <a:pt x="433" y="1"/>
                </a:lnTo>
                <a:lnTo>
                  <a:pt x="392" y="0"/>
                </a:lnTo>
                <a:lnTo>
                  <a:pt x="351" y="1"/>
                </a:lnTo>
                <a:lnTo>
                  <a:pt x="311" y="4"/>
                </a:lnTo>
                <a:lnTo>
                  <a:pt x="274" y="11"/>
                </a:lnTo>
                <a:lnTo>
                  <a:pt x="238" y="19"/>
                </a:lnTo>
                <a:lnTo>
                  <a:pt x="206" y="30"/>
                </a:lnTo>
                <a:lnTo>
                  <a:pt x="175" y="42"/>
                </a:lnTo>
                <a:lnTo>
                  <a:pt x="147" y="57"/>
                </a:lnTo>
                <a:lnTo>
                  <a:pt x="121" y="75"/>
                </a:lnTo>
                <a:lnTo>
                  <a:pt x="97" y="94"/>
                </a:lnTo>
                <a:lnTo>
                  <a:pt x="78" y="115"/>
                </a:lnTo>
                <a:lnTo>
                  <a:pt x="60" y="138"/>
                </a:lnTo>
                <a:lnTo>
                  <a:pt x="45" y="163"/>
                </a:lnTo>
                <a:lnTo>
                  <a:pt x="34" y="189"/>
                </a:lnTo>
                <a:lnTo>
                  <a:pt x="26" y="217"/>
                </a:lnTo>
                <a:lnTo>
                  <a:pt x="20" y="247"/>
                </a:lnTo>
                <a:lnTo>
                  <a:pt x="19" y="278"/>
                </a:lnTo>
                <a:lnTo>
                  <a:pt x="20" y="302"/>
                </a:lnTo>
                <a:lnTo>
                  <a:pt x="23" y="324"/>
                </a:lnTo>
                <a:lnTo>
                  <a:pt x="29" y="346"/>
                </a:lnTo>
                <a:lnTo>
                  <a:pt x="37" y="366"/>
                </a:lnTo>
                <a:lnTo>
                  <a:pt x="47" y="386"/>
                </a:lnTo>
                <a:lnTo>
                  <a:pt x="58" y="403"/>
                </a:lnTo>
                <a:lnTo>
                  <a:pt x="72" y="420"/>
                </a:lnTo>
                <a:lnTo>
                  <a:pt x="87" y="435"/>
                </a:lnTo>
                <a:lnTo>
                  <a:pt x="103" y="449"/>
                </a:lnTo>
                <a:lnTo>
                  <a:pt x="121" y="463"/>
                </a:lnTo>
                <a:lnTo>
                  <a:pt x="140" y="475"/>
                </a:lnTo>
                <a:lnTo>
                  <a:pt x="160" y="486"/>
                </a:lnTo>
                <a:lnTo>
                  <a:pt x="182" y="497"/>
                </a:lnTo>
                <a:lnTo>
                  <a:pt x="204" y="505"/>
                </a:lnTo>
                <a:lnTo>
                  <a:pt x="227" y="513"/>
                </a:lnTo>
                <a:lnTo>
                  <a:pt x="250" y="520"/>
                </a:lnTo>
                <a:lnTo>
                  <a:pt x="262" y="523"/>
                </a:lnTo>
                <a:lnTo>
                  <a:pt x="273" y="526"/>
                </a:lnTo>
                <a:lnTo>
                  <a:pt x="286" y="529"/>
                </a:lnTo>
                <a:lnTo>
                  <a:pt x="300" y="533"/>
                </a:lnTo>
                <a:lnTo>
                  <a:pt x="314" y="536"/>
                </a:lnTo>
                <a:lnTo>
                  <a:pt x="327" y="539"/>
                </a:lnTo>
                <a:lnTo>
                  <a:pt x="341" y="543"/>
                </a:lnTo>
                <a:lnTo>
                  <a:pt x="356" y="546"/>
                </a:lnTo>
                <a:lnTo>
                  <a:pt x="370" y="550"/>
                </a:lnTo>
                <a:lnTo>
                  <a:pt x="384" y="553"/>
                </a:lnTo>
                <a:lnTo>
                  <a:pt x="397" y="557"/>
                </a:lnTo>
                <a:lnTo>
                  <a:pt x="411" y="560"/>
                </a:lnTo>
                <a:lnTo>
                  <a:pt x="422" y="564"/>
                </a:lnTo>
                <a:lnTo>
                  <a:pt x="434" y="566"/>
                </a:lnTo>
                <a:lnTo>
                  <a:pt x="445" y="570"/>
                </a:lnTo>
                <a:lnTo>
                  <a:pt x="455" y="572"/>
                </a:lnTo>
                <a:lnTo>
                  <a:pt x="474" y="578"/>
                </a:lnTo>
                <a:lnTo>
                  <a:pt x="492" y="583"/>
                </a:lnTo>
                <a:lnTo>
                  <a:pt x="509" y="590"/>
                </a:lnTo>
                <a:lnTo>
                  <a:pt x="523" y="597"/>
                </a:lnTo>
                <a:lnTo>
                  <a:pt x="536" y="607"/>
                </a:lnTo>
                <a:lnTo>
                  <a:pt x="545" y="618"/>
                </a:lnTo>
                <a:lnTo>
                  <a:pt x="551" y="631"/>
                </a:lnTo>
                <a:lnTo>
                  <a:pt x="553" y="646"/>
                </a:lnTo>
                <a:lnTo>
                  <a:pt x="549" y="670"/>
                </a:lnTo>
                <a:lnTo>
                  <a:pt x="540" y="691"/>
                </a:lnTo>
                <a:lnTo>
                  <a:pt x="525" y="707"/>
                </a:lnTo>
                <a:lnTo>
                  <a:pt x="506" y="720"/>
                </a:lnTo>
                <a:lnTo>
                  <a:pt x="482" y="729"/>
                </a:lnTo>
                <a:lnTo>
                  <a:pt x="456" y="736"/>
                </a:lnTo>
                <a:lnTo>
                  <a:pt x="428" y="739"/>
                </a:lnTo>
                <a:lnTo>
                  <a:pt x="398" y="741"/>
                </a:lnTo>
                <a:lnTo>
                  <a:pt x="369" y="739"/>
                </a:lnTo>
                <a:lnTo>
                  <a:pt x="341" y="735"/>
                </a:lnTo>
                <a:lnTo>
                  <a:pt x="315" y="727"/>
                </a:lnTo>
                <a:lnTo>
                  <a:pt x="290" y="716"/>
                </a:lnTo>
                <a:lnTo>
                  <a:pt x="269" y="704"/>
                </a:lnTo>
                <a:lnTo>
                  <a:pt x="249" y="689"/>
                </a:lnTo>
                <a:lnTo>
                  <a:pt x="234" y="671"/>
                </a:lnTo>
                <a:lnTo>
                  <a:pt x="223" y="652"/>
                </a:lnTo>
                <a:lnTo>
                  <a:pt x="218" y="641"/>
                </a:lnTo>
                <a:lnTo>
                  <a:pt x="212" y="632"/>
                </a:lnTo>
                <a:lnTo>
                  <a:pt x="205" y="626"/>
                </a:lnTo>
                <a:lnTo>
                  <a:pt x="197" y="622"/>
                </a:lnTo>
                <a:lnTo>
                  <a:pt x="189" y="618"/>
                </a:lnTo>
                <a:lnTo>
                  <a:pt x="178" y="617"/>
                </a:lnTo>
                <a:lnTo>
                  <a:pt x="167" y="616"/>
                </a:lnTo>
                <a:lnTo>
                  <a:pt x="155" y="616"/>
                </a:lnTo>
                <a:lnTo>
                  <a:pt x="42" y="616"/>
                </a:lnTo>
                <a:lnTo>
                  <a:pt x="35" y="617"/>
                </a:lnTo>
                <a:lnTo>
                  <a:pt x="27" y="619"/>
                </a:lnTo>
                <a:lnTo>
                  <a:pt x="20" y="623"/>
                </a:lnTo>
                <a:lnTo>
                  <a:pt x="14" y="627"/>
                </a:lnTo>
                <a:lnTo>
                  <a:pt x="8" y="633"/>
                </a:lnTo>
                <a:lnTo>
                  <a:pt x="4" y="640"/>
                </a:lnTo>
                <a:lnTo>
                  <a:pt x="2" y="648"/>
                </a:lnTo>
                <a:lnTo>
                  <a:pt x="0" y="657"/>
                </a:lnTo>
                <a:lnTo>
                  <a:pt x="0" y="672"/>
                </a:lnTo>
                <a:lnTo>
                  <a:pt x="3" y="696"/>
                </a:lnTo>
                <a:lnTo>
                  <a:pt x="8" y="720"/>
                </a:lnTo>
                <a:lnTo>
                  <a:pt x="18" y="742"/>
                </a:lnTo>
                <a:lnTo>
                  <a:pt x="30" y="765"/>
                </a:lnTo>
                <a:lnTo>
                  <a:pt x="47" y="787"/>
                </a:lnTo>
                <a:lnTo>
                  <a:pt x="65" y="808"/>
                </a:lnTo>
                <a:lnTo>
                  <a:pt x="87" y="828"/>
                </a:lnTo>
                <a:lnTo>
                  <a:pt x="112" y="847"/>
                </a:lnTo>
                <a:lnTo>
                  <a:pt x="140" y="864"/>
                </a:lnTo>
                <a:lnTo>
                  <a:pt x="170" y="880"/>
                </a:lnTo>
                <a:lnTo>
                  <a:pt x="204" y="893"/>
                </a:lnTo>
                <a:lnTo>
                  <a:pt x="238" y="906"/>
                </a:lnTo>
                <a:lnTo>
                  <a:pt x="275" y="915"/>
                </a:lnTo>
                <a:lnTo>
                  <a:pt x="315" y="922"/>
                </a:lnTo>
                <a:lnTo>
                  <a:pt x="355" y="927"/>
                </a:lnTo>
                <a:lnTo>
                  <a:pt x="398" y="928"/>
                </a:lnTo>
                <a:lnTo>
                  <a:pt x="429" y="927"/>
                </a:lnTo>
                <a:lnTo>
                  <a:pt x="462" y="924"/>
                </a:lnTo>
                <a:lnTo>
                  <a:pt x="495" y="920"/>
                </a:lnTo>
                <a:lnTo>
                  <a:pt x="529" y="914"/>
                </a:lnTo>
                <a:lnTo>
                  <a:pt x="562" y="906"/>
                </a:lnTo>
                <a:lnTo>
                  <a:pt x="595" y="894"/>
                </a:lnTo>
                <a:lnTo>
                  <a:pt x="626" y="882"/>
                </a:lnTo>
                <a:lnTo>
                  <a:pt x="656" y="867"/>
                </a:lnTo>
                <a:lnTo>
                  <a:pt x="684" y="848"/>
                </a:lnTo>
                <a:lnTo>
                  <a:pt x="709" y="827"/>
                </a:lnTo>
                <a:lnTo>
                  <a:pt x="732" y="804"/>
                </a:lnTo>
                <a:lnTo>
                  <a:pt x="752" y="778"/>
                </a:lnTo>
                <a:lnTo>
                  <a:pt x="768" y="749"/>
                </a:lnTo>
                <a:lnTo>
                  <a:pt x="779" y="715"/>
                </a:lnTo>
                <a:lnTo>
                  <a:pt x="788" y="679"/>
                </a:lnTo>
                <a:lnTo>
                  <a:pt x="790" y="640"/>
                </a:lnTo>
                <a:lnTo>
                  <a:pt x="789" y="617"/>
                </a:lnTo>
                <a:lnTo>
                  <a:pt x="786" y="594"/>
                </a:lnTo>
                <a:lnTo>
                  <a:pt x="781" y="573"/>
                </a:lnTo>
                <a:lnTo>
                  <a:pt x="775" y="552"/>
                </a:lnTo>
                <a:lnTo>
                  <a:pt x="766" y="533"/>
                </a:lnTo>
                <a:lnTo>
                  <a:pt x="755" y="514"/>
                </a:lnTo>
                <a:lnTo>
                  <a:pt x="744" y="497"/>
                </a:lnTo>
                <a:lnTo>
                  <a:pt x="730" y="481"/>
                </a:lnTo>
                <a:lnTo>
                  <a:pt x="715" y="465"/>
                </a:lnTo>
                <a:lnTo>
                  <a:pt x="697" y="450"/>
                </a:lnTo>
                <a:lnTo>
                  <a:pt x="679" y="438"/>
                </a:lnTo>
                <a:lnTo>
                  <a:pt x="659" y="426"/>
                </a:lnTo>
                <a:lnTo>
                  <a:pt x="638" y="415"/>
                </a:lnTo>
                <a:lnTo>
                  <a:pt x="615" y="405"/>
                </a:lnTo>
                <a:lnTo>
                  <a:pt x="592" y="396"/>
                </a:lnTo>
                <a:lnTo>
                  <a:pt x="567" y="389"/>
                </a:lnTo>
                <a:lnTo>
                  <a:pt x="555" y="387"/>
                </a:lnTo>
                <a:lnTo>
                  <a:pt x="544" y="383"/>
                </a:lnTo>
                <a:lnTo>
                  <a:pt x="530" y="380"/>
                </a:lnTo>
                <a:lnTo>
                  <a:pt x="515" y="376"/>
                </a:lnTo>
                <a:lnTo>
                  <a:pt x="499" y="373"/>
                </a:lnTo>
                <a:lnTo>
                  <a:pt x="482" y="368"/>
                </a:lnTo>
                <a:lnTo>
                  <a:pt x="466" y="365"/>
                </a:lnTo>
                <a:lnTo>
                  <a:pt x="450" y="360"/>
                </a:lnTo>
                <a:lnTo>
                  <a:pt x="435" y="357"/>
                </a:lnTo>
                <a:lnTo>
                  <a:pt x="419" y="352"/>
                </a:lnTo>
                <a:lnTo>
                  <a:pt x="405" y="349"/>
                </a:lnTo>
                <a:lnTo>
                  <a:pt x="391" y="345"/>
                </a:lnTo>
                <a:lnTo>
                  <a:pt x="380" y="343"/>
                </a:lnTo>
                <a:lnTo>
                  <a:pt x="369" y="339"/>
                </a:lnTo>
                <a:lnTo>
                  <a:pt x="361" y="337"/>
                </a:lnTo>
                <a:lnTo>
                  <a:pt x="354" y="336"/>
                </a:lnTo>
                <a:lnTo>
                  <a:pt x="336" y="330"/>
                </a:lnTo>
                <a:lnTo>
                  <a:pt x="317" y="324"/>
                </a:lnTo>
                <a:lnTo>
                  <a:pt x="301" y="319"/>
                </a:lnTo>
                <a:lnTo>
                  <a:pt x="286" y="311"/>
                </a:lnTo>
                <a:lnTo>
                  <a:pt x="273" y="301"/>
                </a:lnTo>
                <a:lnTo>
                  <a:pt x="264" y="291"/>
                </a:lnTo>
                <a:lnTo>
                  <a:pt x="258" y="278"/>
                </a:lnTo>
                <a:lnTo>
                  <a:pt x="256" y="263"/>
                </a:lnTo>
                <a:lnTo>
                  <a:pt x="258" y="240"/>
                </a:lnTo>
                <a:lnTo>
                  <a:pt x="266" y="222"/>
                </a:lnTo>
                <a:lnTo>
                  <a:pt x="279" y="207"/>
                </a:lnTo>
                <a:lnTo>
                  <a:pt x="296" y="195"/>
                </a:lnTo>
                <a:lnTo>
                  <a:pt x="316" y="186"/>
                </a:lnTo>
                <a:lnTo>
                  <a:pt x="339" y="180"/>
                </a:lnTo>
                <a:lnTo>
                  <a:pt x="364" y="176"/>
                </a:lnTo>
                <a:lnTo>
                  <a:pt x="392" y="1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12</xdr:colOff>
      <xdr:row>0</xdr:row>
      <xdr:rowOff>261927</xdr:rowOff>
    </xdr:from>
    <xdr:to>
      <xdr:col>2</xdr:col>
      <xdr:colOff>1857387</xdr:colOff>
      <xdr:row>1</xdr:row>
      <xdr:rowOff>523864</xdr:rowOff>
    </xdr:to>
    <xdr:grpSp>
      <xdr:nvGrpSpPr>
        <xdr:cNvPr id="2" name="Group 29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GrpSpPr>
          <a:grpSpLocks/>
        </xdr:cNvGrpSpPr>
      </xdr:nvGrpSpPr>
      <xdr:grpSpPr bwMode="auto">
        <a:xfrm>
          <a:off x="6429387" y="261927"/>
          <a:ext cx="1285875" cy="1047750"/>
          <a:chOff x="1348" y="185"/>
          <a:chExt cx="140" cy="152"/>
        </a:xfrm>
      </xdr:grpSpPr>
      <xdr:sp macro="" textlink="">
        <xdr:nvSpPr>
          <xdr:cNvPr id="3" name="Freeform 3">
            <a:extLst>
              <a:ext uri="{FF2B5EF4-FFF2-40B4-BE49-F238E27FC236}">
                <a16:creationId xmlns="" xmlns:a16="http://schemas.microsoft.com/office/drawing/2014/main" id="{00000000-0008-0000-0300-000003000000}"/>
              </a:ext>
            </a:extLst>
          </xdr:cNvPr>
          <xdr:cNvSpPr>
            <a:spLocks/>
          </xdr:cNvSpPr>
        </xdr:nvSpPr>
        <xdr:spPr bwMode="auto">
          <a:xfrm>
            <a:off x="1407" y="194"/>
            <a:ext cx="3" cy="3"/>
          </a:xfrm>
          <a:custGeom>
            <a:avLst/>
            <a:gdLst>
              <a:gd name="T0" fmla="*/ 0 w 97"/>
              <a:gd name="T1" fmla="*/ 0 h 97"/>
              <a:gd name="T2" fmla="*/ 0 w 97"/>
              <a:gd name="T3" fmla="*/ 0 h 97"/>
              <a:gd name="T4" fmla="*/ 0 w 97"/>
              <a:gd name="T5" fmla="*/ 0 h 97"/>
              <a:gd name="T6" fmla="*/ 0 w 97"/>
              <a:gd name="T7" fmla="*/ 0 h 97"/>
              <a:gd name="T8" fmla="*/ 0 w 97"/>
              <a:gd name="T9" fmla="*/ 0 h 97"/>
              <a:gd name="T10" fmla="*/ 0 w 97"/>
              <a:gd name="T11" fmla="*/ 0 h 97"/>
              <a:gd name="T12" fmla="*/ 0 w 97"/>
              <a:gd name="T13" fmla="*/ 0 h 97"/>
              <a:gd name="T14" fmla="*/ 0 w 97"/>
              <a:gd name="T15" fmla="*/ 0 h 97"/>
              <a:gd name="T16" fmla="*/ 0 w 97"/>
              <a:gd name="T17" fmla="*/ 0 h 97"/>
              <a:gd name="T18" fmla="*/ 0 w 97"/>
              <a:gd name="T19" fmla="*/ 0 h 97"/>
              <a:gd name="T20" fmla="*/ 0 w 97"/>
              <a:gd name="T21" fmla="*/ 0 h 97"/>
              <a:gd name="T22" fmla="*/ 0 w 97"/>
              <a:gd name="T23" fmla="*/ 0 h 97"/>
              <a:gd name="T24" fmla="*/ 0 w 97"/>
              <a:gd name="T25" fmla="*/ 0 h 97"/>
              <a:gd name="T26" fmla="*/ 0 w 97"/>
              <a:gd name="T27" fmla="*/ 0 h 97"/>
              <a:gd name="T28" fmla="*/ 0 w 97"/>
              <a:gd name="T29" fmla="*/ 0 h 97"/>
              <a:gd name="T30" fmla="*/ 0 w 97"/>
              <a:gd name="T31" fmla="*/ 0 h 97"/>
              <a:gd name="T32" fmla="*/ 0 w 97"/>
              <a:gd name="T33" fmla="*/ 0 h 97"/>
              <a:gd name="T34" fmla="*/ 0 w 97"/>
              <a:gd name="T35" fmla="*/ 0 h 97"/>
              <a:gd name="T36" fmla="*/ 0 w 97"/>
              <a:gd name="T37" fmla="*/ 0 h 97"/>
              <a:gd name="T38" fmla="*/ 0 w 97"/>
              <a:gd name="T39" fmla="*/ 0 h 97"/>
              <a:gd name="T40" fmla="*/ 0 w 97"/>
              <a:gd name="T41" fmla="*/ 0 h 97"/>
              <a:gd name="T42" fmla="*/ 0 w 97"/>
              <a:gd name="T43" fmla="*/ 0 h 97"/>
              <a:gd name="T44" fmla="*/ 0 w 97"/>
              <a:gd name="T45" fmla="*/ 0 h 97"/>
              <a:gd name="T46" fmla="*/ 0 w 97"/>
              <a:gd name="T47" fmla="*/ 0 h 97"/>
              <a:gd name="T48" fmla="*/ 0 w 97"/>
              <a:gd name="T49" fmla="*/ 0 h 97"/>
              <a:gd name="T50" fmla="*/ 0 w 97"/>
              <a:gd name="T51" fmla="*/ 0 h 97"/>
              <a:gd name="T52" fmla="*/ 0 w 97"/>
              <a:gd name="T53" fmla="*/ 0 h 97"/>
              <a:gd name="T54" fmla="*/ 0 w 97"/>
              <a:gd name="T55" fmla="*/ 0 h 97"/>
              <a:gd name="T56" fmla="*/ 0 w 97"/>
              <a:gd name="T57" fmla="*/ 0 h 97"/>
              <a:gd name="T58" fmla="*/ 0 w 97"/>
              <a:gd name="T59" fmla="*/ 0 h 97"/>
              <a:gd name="T60" fmla="*/ 0 w 97"/>
              <a:gd name="T61" fmla="*/ 0 h 97"/>
              <a:gd name="T62" fmla="*/ 0 w 97"/>
              <a:gd name="T63" fmla="*/ 0 h 97"/>
              <a:gd name="T64" fmla="*/ 0 w 97"/>
              <a:gd name="T65" fmla="*/ 0 h 97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97"/>
              <a:gd name="T100" fmla="*/ 0 h 97"/>
              <a:gd name="T101" fmla="*/ 97 w 97"/>
              <a:gd name="T102" fmla="*/ 97 h 97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97" h="97">
                <a:moveTo>
                  <a:pt x="49" y="97"/>
                </a:moveTo>
                <a:lnTo>
                  <a:pt x="58" y="96"/>
                </a:lnTo>
                <a:lnTo>
                  <a:pt x="67" y="93"/>
                </a:lnTo>
                <a:lnTo>
                  <a:pt x="75" y="89"/>
                </a:lnTo>
                <a:lnTo>
                  <a:pt x="83" y="83"/>
                </a:lnTo>
                <a:lnTo>
                  <a:pt x="89" y="75"/>
                </a:lnTo>
                <a:lnTo>
                  <a:pt x="94" y="67"/>
                </a:lnTo>
                <a:lnTo>
                  <a:pt x="96" y="58"/>
                </a:lnTo>
                <a:lnTo>
                  <a:pt x="97" y="48"/>
                </a:lnTo>
                <a:lnTo>
                  <a:pt x="96" y="39"/>
                </a:lnTo>
                <a:lnTo>
                  <a:pt x="94" y="30"/>
                </a:lnTo>
                <a:lnTo>
                  <a:pt x="89" y="22"/>
                </a:lnTo>
                <a:lnTo>
                  <a:pt x="83" y="14"/>
                </a:lnTo>
                <a:lnTo>
                  <a:pt x="75" y="8"/>
                </a:lnTo>
                <a:lnTo>
                  <a:pt x="67" y="3"/>
                </a:lnTo>
                <a:lnTo>
                  <a:pt x="58" y="1"/>
                </a:lnTo>
                <a:lnTo>
                  <a:pt x="49" y="0"/>
                </a:lnTo>
                <a:lnTo>
                  <a:pt x="39" y="1"/>
                </a:lnTo>
                <a:lnTo>
                  <a:pt x="30" y="3"/>
                </a:lnTo>
                <a:lnTo>
                  <a:pt x="22" y="8"/>
                </a:lnTo>
                <a:lnTo>
                  <a:pt x="14" y="14"/>
                </a:lnTo>
                <a:lnTo>
                  <a:pt x="8" y="22"/>
                </a:lnTo>
                <a:lnTo>
                  <a:pt x="4" y="30"/>
                </a:lnTo>
                <a:lnTo>
                  <a:pt x="1" y="39"/>
                </a:lnTo>
                <a:lnTo>
                  <a:pt x="0" y="48"/>
                </a:lnTo>
                <a:lnTo>
                  <a:pt x="1" y="58"/>
                </a:lnTo>
                <a:lnTo>
                  <a:pt x="4" y="67"/>
                </a:lnTo>
                <a:lnTo>
                  <a:pt x="8" y="75"/>
                </a:lnTo>
                <a:lnTo>
                  <a:pt x="14" y="83"/>
                </a:lnTo>
                <a:lnTo>
                  <a:pt x="22" y="89"/>
                </a:lnTo>
                <a:lnTo>
                  <a:pt x="30" y="93"/>
                </a:lnTo>
                <a:lnTo>
                  <a:pt x="39" y="96"/>
                </a:lnTo>
                <a:lnTo>
                  <a:pt x="49" y="9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" name="Freeform 4">
            <a:extLst>
              <a:ext uri="{FF2B5EF4-FFF2-40B4-BE49-F238E27FC236}">
                <a16:creationId xmlns="" xmlns:a16="http://schemas.microsoft.com/office/drawing/2014/main" id="{00000000-0008-0000-0300-000004000000}"/>
              </a:ext>
            </a:extLst>
          </xdr:cNvPr>
          <xdr:cNvSpPr>
            <a:spLocks/>
          </xdr:cNvSpPr>
        </xdr:nvSpPr>
        <xdr:spPr bwMode="auto">
          <a:xfrm>
            <a:off x="1392" y="225"/>
            <a:ext cx="6" cy="9"/>
          </a:xfrm>
          <a:custGeom>
            <a:avLst/>
            <a:gdLst>
              <a:gd name="T0" fmla="*/ 0 w 218"/>
              <a:gd name="T1" fmla="*/ 0 h 275"/>
              <a:gd name="T2" fmla="*/ 0 w 218"/>
              <a:gd name="T3" fmla="*/ 0 h 275"/>
              <a:gd name="T4" fmla="*/ 0 w 218"/>
              <a:gd name="T5" fmla="*/ 0 h 275"/>
              <a:gd name="T6" fmla="*/ 0 w 218"/>
              <a:gd name="T7" fmla="*/ 0 h 275"/>
              <a:gd name="T8" fmla="*/ 0 w 218"/>
              <a:gd name="T9" fmla="*/ 0 h 275"/>
              <a:gd name="T10" fmla="*/ 0 w 218"/>
              <a:gd name="T11" fmla="*/ 0 h 275"/>
              <a:gd name="T12" fmla="*/ 0 w 218"/>
              <a:gd name="T13" fmla="*/ 0 h 275"/>
              <a:gd name="T14" fmla="*/ 0 w 218"/>
              <a:gd name="T15" fmla="*/ 0 h 275"/>
              <a:gd name="T16" fmla="*/ 0 w 218"/>
              <a:gd name="T17" fmla="*/ 0 h 275"/>
              <a:gd name="T18" fmla="*/ 0 w 218"/>
              <a:gd name="T19" fmla="*/ 0 h 275"/>
              <a:gd name="T20" fmla="*/ 0 w 218"/>
              <a:gd name="T21" fmla="*/ 0 h 275"/>
              <a:gd name="T22" fmla="*/ 0 w 218"/>
              <a:gd name="T23" fmla="*/ 0 h 275"/>
              <a:gd name="T24" fmla="*/ 0 w 218"/>
              <a:gd name="T25" fmla="*/ 0 h 275"/>
              <a:gd name="T26" fmla="*/ 0 w 218"/>
              <a:gd name="T27" fmla="*/ 0 h 275"/>
              <a:gd name="T28" fmla="*/ 0 w 218"/>
              <a:gd name="T29" fmla="*/ 0 h 275"/>
              <a:gd name="T30" fmla="*/ 0 w 218"/>
              <a:gd name="T31" fmla="*/ 0 h 275"/>
              <a:gd name="T32" fmla="*/ 0 w 218"/>
              <a:gd name="T33" fmla="*/ 0 h 275"/>
              <a:gd name="T34" fmla="*/ 0 w 218"/>
              <a:gd name="T35" fmla="*/ 0 h 275"/>
              <a:gd name="T36" fmla="*/ 0 w 218"/>
              <a:gd name="T37" fmla="*/ 0 h 275"/>
              <a:gd name="T38" fmla="*/ 0 w 218"/>
              <a:gd name="T39" fmla="*/ 0 h 275"/>
              <a:gd name="T40" fmla="*/ 0 w 218"/>
              <a:gd name="T41" fmla="*/ 0 h 275"/>
              <a:gd name="T42" fmla="*/ 0 w 218"/>
              <a:gd name="T43" fmla="*/ 0 h 275"/>
              <a:gd name="T44" fmla="*/ 0 w 218"/>
              <a:gd name="T45" fmla="*/ 0 h 275"/>
              <a:gd name="T46" fmla="*/ 0 w 218"/>
              <a:gd name="T47" fmla="*/ 0 h 275"/>
              <a:gd name="T48" fmla="*/ 0 w 218"/>
              <a:gd name="T49" fmla="*/ 0 h 275"/>
              <a:gd name="T50" fmla="*/ 0 w 218"/>
              <a:gd name="T51" fmla="*/ 0 h 275"/>
              <a:gd name="T52" fmla="*/ 0 w 218"/>
              <a:gd name="T53" fmla="*/ 0 h 275"/>
              <a:gd name="T54" fmla="*/ 0 w 218"/>
              <a:gd name="T55" fmla="*/ 0 h 275"/>
              <a:gd name="T56" fmla="*/ 0 w 218"/>
              <a:gd name="T57" fmla="*/ 0 h 275"/>
              <a:gd name="T58" fmla="*/ 0 w 218"/>
              <a:gd name="T59" fmla="*/ 0 h 275"/>
              <a:gd name="T60" fmla="*/ 0 w 218"/>
              <a:gd name="T61" fmla="*/ 0 h 275"/>
              <a:gd name="T62" fmla="*/ 0 w 218"/>
              <a:gd name="T63" fmla="*/ 0 h 275"/>
              <a:gd name="T64" fmla="*/ 0 w 218"/>
              <a:gd name="T65" fmla="*/ 0 h 275"/>
              <a:gd name="T66" fmla="*/ 0 w 218"/>
              <a:gd name="T67" fmla="*/ 0 h 275"/>
              <a:gd name="T68" fmla="*/ 0 w 218"/>
              <a:gd name="T69" fmla="*/ 0 h 275"/>
              <a:gd name="T70" fmla="*/ 0 w 218"/>
              <a:gd name="T71" fmla="*/ 0 h 275"/>
              <a:gd name="T72" fmla="*/ 0 w 218"/>
              <a:gd name="T73" fmla="*/ 0 h 275"/>
              <a:gd name="T74" fmla="*/ 0 w 218"/>
              <a:gd name="T75" fmla="*/ 0 h 275"/>
              <a:gd name="T76" fmla="*/ 0 w 218"/>
              <a:gd name="T77" fmla="*/ 0 h 275"/>
              <a:gd name="T78" fmla="*/ 0 w 218"/>
              <a:gd name="T79" fmla="*/ 0 h 275"/>
              <a:gd name="T80" fmla="*/ 0 w 218"/>
              <a:gd name="T81" fmla="*/ 0 h 275"/>
              <a:gd name="T82" fmla="*/ 0 w 218"/>
              <a:gd name="T83" fmla="*/ 0 h 27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18"/>
              <a:gd name="T127" fmla="*/ 0 h 275"/>
              <a:gd name="T128" fmla="*/ 218 w 218"/>
              <a:gd name="T129" fmla="*/ 275 h 275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18" h="275">
                <a:moveTo>
                  <a:pt x="23" y="275"/>
                </a:moveTo>
                <a:lnTo>
                  <a:pt x="0" y="249"/>
                </a:lnTo>
                <a:lnTo>
                  <a:pt x="12" y="238"/>
                </a:lnTo>
                <a:lnTo>
                  <a:pt x="24" y="225"/>
                </a:lnTo>
                <a:lnTo>
                  <a:pt x="37" y="211"/>
                </a:lnTo>
                <a:lnTo>
                  <a:pt x="48" y="198"/>
                </a:lnTo>
                <a:lnTo>
                  <a:pt x="60" y="183"/>
                </a:lnTo>
                <a:lnTo>
                  <a:pt x="71" y="170"/>
                </a:lnTo>
                <a:lnTo>
                  <a:pt x="82" y="155"/>
                </a:lnTo>
                <a:lnTo>
                  <a:pt x="92" y="141"/>
                </a:lnTo>
                <a:lnTo>
                  <a:pt x="103" y="126"/>
                </a:lnTo>
                <a:lnTo>
                  <a:pt x="112" y="112"/>
                </a:lnTo>
                <a:lnTo>
                  <a:pt x="120" y="98"/>
                </a:lnTo>
                <a:lnTo>
                  <a:pt x="127" y="84"/>
                </a:lnTo>
                <a:lnTo>
                  <a:pt x="133" y="70"/>
                </a:lnTo>
                <a:lnTo>
                  <a:pt x="138" y="57"/>
                </a:lnTo>
                <a:lnTo>
                  <a:pt x="143" y="46"/>
                </a:lnTo>
                <a:lnTo>
                  <a:pt x="145" y="34"/>
                </a:lnTo>
                <a:lnTo>
                  <a:pt x="152" y="18"/>
                </a:lnTo>
                <a:lnTo>
                  <a:pt x="163" y="7"/>
                </a:lnTo>
                <a:lnTo>
                  <a:pt x="177" y="1"/>
                </a:lnTo>
                <a:lnTo>
                  <a:pt x="190" y="0"/>
                </a:lnTo>
                <a:lnTo>
                  <a:pt x="203" y="4"/>
                </a:lnTo>
                <a:lnTo>
                  <a:pt x="214" y="15"/>
                </a:lnTo>
                <a:lnTo>
                  <a:pt x="218" y="29"/>
                </a:lnTo>
                <a:lnTo>
                  <a:pt x="217" y="48"/>
                </a:lnTo>
                <a:lnTo>
                  <a:pt x="212" y="62"/>
                </a:lnTo>
                <a:lnTo>
                  <a:pt x="207" y="76"/>
                </a:lnTo>
                <a:lnTo>
                  <a:pt x="200" y="91"/>
                </a:lnTo>
                <a:lnTo>
                  <a:pt x="190" y="105"/>
                </a:lnTo>
                <a:lnTo>
                  <a:pt x="181" y="120"/>
                </a:lnTo>
                <a:lnTo>
                  <a:pt x="170" y="135"/>
                </a:lnTo>
                <a:lnTo>
                  <a:pt x="158" y="150"/>
                </a:lnTo>
                <a:lnTo>
                  <a:pt x="145" y="165"/>
                </a:lnTo>
                <a:lnTo>
                  <a:pt x="131" y="179"/>
                </a:lnTo>
                <a:lnTo>
                  <a:pt x="116" y="194"/>
                </a:lnTo>
                <a:lnTo>
                  <a:pt x="103" y="208"/>
                </a:lnTo>
                <a:lnTo>
                  <a:pt x="86" y="223"/>
                </a:lnTo>
                <a:lnTo>
                  <a:pt x="71" y="237"/>
                </a:lnTo>
                <a:lnTo>
                  <a:pt x="55" y="249"/>
                </a:lnTo>
                <a:lnTo>
                  <a:pt x="39" y="262"/>
                </a:lnTo>
                <a:lnTo>
                  <a:pt x="23" y="27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" name="Freeform 5">
            <a:extLst>
              <a:ext uri="{FF2B5EF4-FFF2-40B4-BE49-F238E27FC236}">
                <a16:creationId xmlns="" xmlns:a16="http://schemas.microsoft.com/office/drawing/2014/main" id="{00000000-0008-0000-0300-000005000000}"/>
              </a:ext>
            </a:extLst>
          </xdr:cNvPr>
          <xdr:cNvSpPr>
            <a:spLocks/>
          </xdr:cNvSpPr>
        </xdr:nvSpPr>
        <xdr:spPr bwMode="auto">
          <a:xfrm>
            <a:off x="1348" y="185"/>
            <a:ext cx="46" cy="40"/>
          </a:xfrm>
          <a:custGeom>
            <a:avLst/>
            <a:gdLst>
              <a:gd name="T0" fmla="*/ 0 w 1609"/>
              <a:gd name="T1" fmla="*/ 0 h 1301"/>
              <a:gd name="T2" fmla="*/ 0 w 1609"/>
              <a:gd name="T3" fmla="*/ 0 h 1301"/>
              <a:gd name="T4" fmla="*/ 0 w 1609"/>
              <a:gd name="T5" fmla="*/ 0 h 1301"/>
              <a:gd name="T6" fmla="*/ 0 w 1609"/>
              <a:gd name="T7" fmla="*/ 0 h 1301"/>
              <a:gd name="T8" fmla="*/ 0 w 1609"/>
              <a:gd name="T9" fmla="*/ 0 h 1301"/>
              <a:gd name="T10" fmla="*/ 0 w 1609"/>
              <a:gd name="T11" fmla="*/ 0 h 1301"/>
              <a:gd name="T12" fmla="*/ 0 w 1609"/>
              <a:gd name="T13" fmla="*/ 0 h 1301"/>
              <a:gd name="T14" fmla="*/ 0 w 1609"/>
              <a:gd name="T15" fmla="*/ 0 h 1301"/>
              <a:gd name="T16" fmla="*/ 0 w 1609"/>
              <a:gd name="T17" fmla="*/ 0 h 1301"/>
              <a:gd name="T18" fmla="*/ 0 w 1609"/>
              <a:gd name="T19" fmla="*/ 0 h 1301"/>
              <a:gd name="T20" fmla="*/ 0 w 1609"/>
              <a:gd name="T21" fmla="*/ 0 h 1301"/>
              <a:gd name="T22" fmla="*/ 0 w 1609"/>
              <a:gd name="T23" fmla="*/ 0 h 1301"/>
              <a:gd name="T24" fmla="*/ 0 w 1609"/>
              <a:gd name="T25" fmla="*/ 0 h 1301"/>
              <a:gd name="T26" fmla="*/ 0 w 1609"/>
              <a:gd name="T27" fmla="*/ 0 h 1301"/>
              <a:gd name="T28" fmla="*/ 0 w 1609"/>
              <a:gd name="T29" fmla="*/ 0 h 1301"/>
              <a:gd name="T30" fmla="*/ 0 w 1609"/>
              <a:gd name="T31" fmla="*/ 0 h 1301"/>
              <a:gd name="T32" fmla="*/ 0 w 1609"/>
              <a:gd name="T33" fmla="*/ 0 h 1301"/>
              <a:gd name="T34" fmla="*/ 0 w 1609"/>
              <a:gd name="T35" fmla="*/ 0 h 1301"/>
              <a:gd name="T36" fmla="*/ 0 w 1609"/>
              <a:gd name="T37" fmla="*/ 0 h 1301"/>
              <a:gd name="T38" fmla="*/ 0 w 1609"/>
              <a:gd name="T39" fmla="*/ 0 h 1301"/>
              <a:gd name="T40" fmla="*/ 0 w 1609"/>
              <a:gd name="T41" fmla="*/ 0 h 1301"/>
              <a:gd name="T42" fmla="*/ 0 w 1609"/>
              <a:gd name="T43" fmla="*/ 0 h 1301"/>
              <a:gd name="T44" fmla="*/ 0 w 1609"/>
              <a:gd name="T45" fmla="*/ 0 h 1301"/>
              <a:gd name="T46" fmla="*/ 0 w 1609"/>
              <a:gd name="T47" fmla="*/ 0 h 1301"/>
              <a:gd name="T48" fmla="*/ 0 w 1609"/>
              <a:gd name="T49" fmla="*/ 0 h 1301"/>
              <a:gd name="T50" fmla="*/ 0 w 1609"/>
              <a:gd name="T51" fmla="*/ 0 h 1301"/>
              <a:gd name="T52" fmla="*/ 0 w 1609"/>
              <a:gd name="T53" fmla="*/ 0 h 1301"/>
              <a:gd name="T54" fmla="*/ 0 w 1609"/>
              <a:gd name="T55" fmla="*/ 0 h 1301"/>
              <a:gd name="T56" fmla="*/ 0 w 1609"/>
              <a:gd name="T57" fmla="*/ 0 h 1301"/>
              <a:gd name="T58" fmla="*/ 0 w 1609"/>
              <a:gd name="T59" fmla="*/ 0 h 1301"/>
              <a:gd name="T60" fmla="*/ 0 w 1609"/>
              <a:gd name="T61" fmla="*/ 0 h 1301"/>
              <a:gd name="T62" fmla="*/ 0 w 1609"/>
              <a:gd name="T63" fmla="*/ 0 h 1301"/>
              <a:gd name="T64" fmla="*/ 0 w 1609"/>
              <a:gd name="T65" fmla="*/ 0 h 1301"/>
              <a:gd name="T66" fmla="*/ 0 w 1609"/>
              <a:gd name="T67" fmla="*/ 0 h 1301"/>
              <a:gd name="T68" fmla="*/ 0 w 1609"/>
              <a:gd name="T69" fmla="*/ 0 h 1301"/>
              <a:gd name="T70" fmla="*/ 0 w 1609"/>
              <a:gd name="T71" fmla="*/ 0 h 1301"/>
              <a:gd name="T72" fmla="*/ 0 w 1609"/>
              <a:gd name="T73" fmla="*/ 0 h 1301"/>
              <a:gd name="T74" fmla="*/ 0 w 1609"/>
              <a:gd name="T75" fmla="*/ 0 h 1301"/>
              <a:gd name="T76" fmla="*/ 0 w 1609"/>
              <a:gd name="T77" fmla="*/ 0 h 1301"/>
              <a:gd name="T78" fmla="*/ 0 w 1609"/>
              <a:gd name="T79" fmla="*/ 0 h 1301"/>
              <a:gd name="T80" fmla="*/ 0 w 1609"/>
              <a:gd name="T81" fmla="*/ 0 h 1301"/>
              <a:gd name="T82" fmla="*/ 0 w 1609"/>
              <a:gd name="T83" fmla="*/ 0 h 1301"/>
              <a:gd name="T84" fmla="*/ 0 w 1609"/>
              <a:gd name="T85" fmla="*/ 0 h 1301"/>
              <a:gd name="T86" fmla="*/ 0 w 1609"/>
              <a:gd name="T87" fmla="*/ 0 h 1301"/>
              <a:gd name="T88" fmla="*/ 0 w 1609"/>
              <a:gd name="T89" fmla="*/ 0 h 1301"/>
              <a:gd name="T90" fmla="*/ 0 w 1609"/>
              <a:gd name="T91" fmla="*/ 0 h 1301"/>
              <a:gd name="T92" fmla="*/ 0 w 1609"/>
              <a:gd name="T93" fmla="*/ 0 h 1301"/>
              <a:gd name="T94" fmla="*/ 0 w 1609"/>
              <a:gd name="T95" fmla="*/ 0 h 1301"/>
              <a:gd name="T96" fmla="*/ 0 w 1609"/>
              <a:gd name="T97" fmla="*/ 0 h 1301"/>
              <a:gd name="T98" fmla="*/ 0 w 1609"/>
              <a:gd name="T99" fmla="*/ 0 h 1301"/>
              <a:gd name="T100" fmla="*/ 0 w 1609"/>
              <a:gd name="T101" fmla="*/ 0 h 1301"/>
              <a:gd name="T102" fmla="*/ 0 w 1609"/>
              <a:gd name="T103" fmla="*/ 0 h 1301"/>
              <a:gd name="T104" fmla="*/ 0 w 1609"/>
              <a:gd name="T105" fmla="*/ 0 h 1301"/>
              <a:gd name="T106" fmla="*/ 0 w 1609"/>
              <a:gd name="T107" fmla="*/ 0 h 1301"/>
              <a:gd name="T108" fmla="*/ 0 w 1609"/>
              <a:gd name="T109" fmla="*/ 0 h 1301"/>
              <a:gd name="T110" fmla="*/ 0 w 1609"/>
              <a:gd name="T111" fmla="*/ 0 h 1301"/>
              <a:gd name="T112" fmla="*/ 0 w 1609"/>
              <a:gd name="T113" fmla="*/ 0 h 1301"/>
              <a:gd name="T114" fmla="*/ 0 w 1609"/>
              <a:gd name="T115" fmla="*/ 0 h 1301"/>
              <a:gd name="T116" fmla="*/ 0 w 1609"/>
              <a:gd name="T117" fmla="*/ 0 h 130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1609"/>
              <a:gd name="T178" fmla="*/ 0 h 1301"/>
              <a:gd name="T179" fmla="*/ 1609 w 1609"/>
              <a:gd name="T180" fmla="*/ 1301 h 130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1609" h="1301">
                <a:moveTo>
                  <a:pt x="1069" y="425"/>
                </a:moveTo>
                <a:lnTo>
                  <a:pt x="1047" y="436"/>
                </a:lnTo>
                <a:lnTo>
                  <a:pt x="1029" y="449"/>
                </a:lnTo>
                <a:lnTo>
                  <a:pt x="1011" y="461"/>
                </a:lnTo>
                <a:lnTo>
                  <a:pt x="997" y="476"/>
                </a:lnTo>
                <a:lnTo>
                  <a:pt x="986" y="491"/>
                </a:lnTo>
                <a:lnTo>
                  <a:pt x="977" y="508"/>
                </a:lnTo>
                <a:lnTo>
                  <a:pt x="970" y="525"/>
                </a:lnTo>
                <a:lnTo>
                  <a:pt x="965" y="542"/>
                </a:lnTo>
                <a:lnTo>
                  <a:pt x="963" y="560"/>
                </a:lnTo>
                <a:lnTo>
                  <a:pt x="963" y="577"/>
                </a:lnTo>
                <a:lnTo>
                  <a:pt x="965" y="595"/>
                </a:lnTo>
                <a:lnTo>
                  <a:pt x="971" y="613"/>
                </a:lnTo>
                <a:lnTo>
                  <a:pt x="978" y="629"/>
                </a:lnTo>
                <a:lnTo>
                  <a:pt x="988" y="645"/>
                </a:lnTo>
                <a:lnTo>
                  <a:pt x="1000" y="661"/>
                </a:lnTo>
                <a:lnTo>
                  <a:pt x="1015" y="675"/>
                </a:lnTo>
                <a:lnTo>
                  <a:pt x="1034" y="690"/>
                </a:lnTo>
                <a:lnTo>
                  <a:pt x="1055" y="702"/>
                </a:lnTo>
                <a:lnTo>
                  <a:pt x="1077" y="709"/>
                </a:lnTo>
                <a:lnTo>
                  <a:pt x="1099" y="713"/>
                </a:lnTo>
                <a:lnTo>
                  <a:pt x="1122" y="713"/>
                </a:lnTo>
                <a:lnTo>
                  <a:pt x="1144" y="711"/>
                </a:lnTo>
                <a:lnTo>
                  <a:pt x="1166" y="706"/>
                </a:lnTo>
                <a:lnTo>
                  <a:pt x="1186" y="697"/>
                </a:lnTo>
                <a:lnTo>
                  <a:pt x="1205" y="687"/>
                </a:lnTo>
                <a:lnTo>
                  <a:pt x="1223" y="674"/>
                </a:lnTo>
                <a:lnTo>
                  <a:pt x="1238" y="658"/>
                </a:lnTo>
                <a:lnTo>
                  <a:pt x="1250" y="640"/>
                </a:lnTo>
                <a:lnTo>
                  <a:pt x="1260" y="620"/>
                </a:lnTo>
                <a:lnTo>
                  <a:pt x="1267" y="599"/>
                </a:lnTo>
                <a:lnTo>
                  <a:pt x="1270" y="576"/>
                </a:lnTo>
                <a:lnTo>
                  <a:pt x="1269" y="550"/>
                </a:lnTo>
                <a:lnTo>
                  <a:pt x="1294" y="550"/>
                </a:lnTo>
                <a:lnTo>
                  <a:pt x="1318" y="547"/>
                </a:lnTo>
                <a:lnTo>
                  <a:pt x="1341" y="540"/>
                </a:lnTo>
                <a:lnTo>
                  <a:pt x="1361" y="531"/>
                </a:lnTo>
                <a:lnTo>
                  <a:pt x="1381" y="519"/>
                </a:lnTo>
                <a:lnTo>
                  <a:pt x="1398" y="505"/>
                </a:lnTo>
                <a:lnTo>
                  <a:pt x="1415" y="490"/>
                </a:lnTo>
                <a:lnTo>
                  <a:pt x="1430" y="473"/>
                </a:lnTo>
                <a:lnTo>
                  <a:pt x="1442" y="456"/>
                </a:lnTo>
                <a:lnTo>
                  <a:pt x="1453" y="436"/>
                </a:lnTo>
                <a:lnTo>
                  <a:pt x="1462" y="416"/>
                </a:lnTo>
                <a:lnTo>
                  <a:pt x="1468" y="397"/>
                </a:lnTo>
                <a:lnTo>
                  <a:pt x="1472" y="376"/>
                </a:lnTo>
                <a:lnTo>
                  <a:pt x="1475" y="356"/>
                </a:lnTo>
                <a:lnTo>
                  <a:pt x="1474" y="336"/>
                </a:lnTo>
                <a:lnTo>
                  <a:pt x="1471" y="317"/>
                </a:lnTo>
                <a:lnTo>
                  <a:pt x="1482" y="306"/>
                </a:lnTo>
                <a:lnTo>
                  <a:pt x="1492" y="295"/>
                </a:lnTo>
                <a:lnTo>
                  <a:pt x="1500" y="282"/>
                </a:lnTo>
                <a:lnTo>
                  <a:pt x="1506" y="268"/>
                </a:lnTo>
                <a:lnTo>
                  <a:pt x="1512" y="254"/>
                </a:lnTo>
                <a:lnTo>
                  <a:pt x="1515" y="241"/>
                </a:lnTo>
                <a:lnTo>
                  <a:pt x="1517" y="225"/>
                </a:lnTo>
                <a:lnTo>
                  <a:pt x="1519" y="210"/>
                </a:lnTo>
                <a:lnTo>
                  <a:pt x="1517" y="195"/>
                </a:lnTo>
                <a:lnTo>
                  <a:pt x="1515" y="180"/>
                </a:lnTo>
                <a:lnTo>
                  <a:pt x="1512" y="167"/>
                </a:lnTo>
                <a:lnTo>
                  <a:pt x="1506" y="154"/>
                </a:lnTo>
                <a:lnTo>
                  <a:pt x="1498" y="141"/>
                </a:lnTo>
                <a:lnTo>
                  <a:pt x="1489" y="130"/>
                </a:lnTo>
                <a:lnTo>
                  <a:pt x="1478" y="119"/>
                </a:lnTo>
                <a:lnTo>
                  <a:pt x="1465" y="110"/>
                </a:lnTo>
                <a:lnTo>
                  <a:pt x="1450" y="102"/>
                </a:lnTo>
                <a:lnTo>
                  <a:pt x="1437" y="96"/>
                </a:lnTo>
                <a:lnTo>
                  <a:pt x="1423" y="90"/>
                </a:lnTo>
                <a:lnTo>
                  <a:pt x="1409" y="87"/>
                </a:lnTo>
                <a:lnTo>
                  <a:pt x="1395" y="86"/>
                </a:lnTo>
                <a:lnTo>
                  <a:pt x="1381" y="86"/>
                </a:lnTo>
                <a:lnTo>
                  <a:pt x="1367" y="87"/>
                </a:lnTo>
                <a:lnTo>
                  <a:pt x="1355" y="89"/>
                </a:lnTo>
                <a:lnTo>
                  <a:pt x="1342" y="94"/>
                </a:lnTo>
                <a:lnTo>
                  <a:pt x="1330" y="99"/>
                </a:lnTo>
                <a:lnTo>
                  <a:pt x="1319" y="108"/>
                </a:lnTo>
                <a:lnTo>
                  <a:pt x="1307" y="117"/>
                </a:lnTo>
                <a:lnTo>
                  <a:pt x="1296" y="128"/>
                </a:lnTo>
                <a:lnTo>
                  <a:pt x="1285" y="141"/>
                </a:lnTo>
                <a:lnTo>
                  <a:pt x="1276" y="155"/>
                </a:lnTo>
                <a:lnTo>
                  <a:pt x="1267" y="171"/>
                </a:lnTo>
                <a:lnTo>
                  <a:pt x="1244" y="171"/>
                </a:lnTo>
                <a:lnTo>
                  <a:pt x="1220" y="172"/>
                </a:lnTo>
                <a:lnTo>
                  <a:pt x="1198" y="177"/>
                </a:lnTo>
                <a:lnTo>
                  <a:pt x="1176" y="184"/>
                </a:lnTo>
                <a:lnTo>
                  <a:pt x="1156" y="193"/>
                </a:lnTo>
                <a:lnTo>
                  <a:pt x="1137" y="205"/>
                </a:lnTo>
                <a:lnTo>
                  <a:pt x="1119" y="217"/>
                </a:lnTo>
                <a:lnTo>
                  <a:pt x="1104" y="234"/>
                </a:lnTo>
                <a:lnTo>
                  <a:pt x="1090" y="251"/>
                </a:lnTo>
                <a:lnTo>
                  <a:pt x="1078" y="271"/>
                </a:lnTo>
                <a:lnTo>
                  <a:pt x="1069" y="291"/>
                </a:lnTo>
                <a:lnTo>
                  <a:pt x="1062" y="316"/>
                </a:lnTo>
                <a:lnTo>
                  <a:pt x="1059" y="340"/>
                </a:lnTo>
                <a:lnTo>
                  <a:pt x="1059" y="367"/>
                </a:lnTo>
                <a:lnTo>
                  <a:pt x="1062" y="395"/>
                </a:lnTo>
                <a:lnTo>
                  <a:pt x="1069" y="425"/>
                </a:lnTo>
                <a:lnTo>
                  <a:pt x="1010" y="400"/>
                </a:lnTo>
                <a:lnTo>
                  <a:pt x="998" y="370"/>
                </a:lnTo>
                <a:lnTo>
                  <a:pt x="990" y="340"/>
                </a:lnTo>
                <a:lnTo>
                  <a:pt x="988" y="311"/>
                </a:lnTo>
                <a:lnTo>
                  <a:pt x="989" y="283"/>
                </a:lnTo>
                <a:lnTo>
                  <a:pt x="995" y="256"/>
                </a:lnTo>
                <a:lnTo>
                  <a:pt x="1003" y="230"/>
                </a:lnTo>
                <a:lnTo>
                  <a:pt x="1016" y="206"/>
                </a:lnTo>
                <a:lnTo>
                  <a:pt x="1031" y="184"/>
                </a:lnTo>
                <a:lnTo>
                  <a:pt x="1049" y="164"/>
                </a:lnTo>
                <a:lnTo>
                  <a:pt x="1069" y="147"/>
                </a:lnTo>
                <a:lnTo>
                  <a:pt x="1092" y="132"/>
                </a:lnTo>
                <a:lnTo>
                  <a:pt x="1118" y="121"/>
                </a:lnTo>
                <a:lnTo>
                  <a:pt x="1144" y="113"/>
                </a:lnTo>
                <a:lnTo>
                  <a:pt x="1172" y="110"/>
                </a:lnTo>
                <a:lnTo>
                  <a:pt x="1202" y="110"/>
                </a:lnTo>
                <a:lnTo>
                  <a:pt x="1232" y="115"/>
                </a:lnTo>
                <a:lnTo>
                  <a:pt x="1239" y="99"/>
                </a:lnTo>
                <a:lnTo>
                  <a:pt x="1248" y="86"/>
                </a:lnTo>
                <a:lnTo>
                  <a:pt x="1260" y="71"/>
                </a:lnTo>
                <a:lnTo>
                  <a:pt x="1272" y="58"/>
                </a:lnTo>
                <a:lnTo>
                  <a:pt x="1286" y="45"/>
                </a:lnTo>
                <a:lnTo>
                  <a:pt x="1302" y="32"/>
                </a:lnTo>
                <a:lnTo>
                  <a:pt x="1320" y="23"/>
                </a:lnTo>
                <a:lnTo>
                  <a:pt x="1338" y="14"/>
                </a:lnTo>
                <a:lnTo>
                  <a:pt x="1358" y="7"/>
                </a:lnTo>
                <a:lnTo>
                  <a:pt x="1379" y="2"/>
                </a:lnTo>
                <a:lnTo>
                  <a:pt x="1401" y="0"/>
                </a:lnTo>
                <a:lnTo>
                  <a:pt x="1424" y="0"/>
                </a:lnTo>
                <a:lnTo>
                  <a:pt x="1447" y="4"/>
                </a:lnTo>
                <a:lnTo>
                  <a:pt x="1470" y="9"/>
                </a:lnTo>
                <a:lnTo>
                  <a:pt x="1496" y="20"/>
                </a:lnTo>
                <a:lnTo>
                  <a:pt x="1520" y="32"/>
                </a:lnTo>
                <a:lnTo>
                  <a:pt x="1538" y="45"/>
                </a:lnTo>
                <a:lnTo>
                  <a:pt x="1556" y="61"/>
                </a:lnTo>
                <a:lnTo>
                  <a:pt x="1570" y="79"/>
                </a:lnTo>
                <a:lnTo>
                  <a:pt x="1582" y="97"/>
                </a:lnTo>
                <a:lnTo>
                  <a:pt x="1593" y="117"/>
                </a:lnTo>
                <a:lnTo>
                  <a:pt x="1601" y="138"/>
                </a:lnTo>
                <a:lnTo>
                  <a:pt x="1605" y="160"/>
                </a:lnTo>
                <a:lnTo>
                  <a:pt x="1609" y="182"/>
                </a:lnTo>
                <a:lnTo>
                  <a:pt x="1609" y="204"/>
                </a:lnTo>
                <a:lnTo>
                  <a:pt x="1608" y="225"/>
                </a:lnTo>
                <a:lnTo>
                  <a:pt x="1602" y="247"/>
                </a:lnTo>
                <a:lnTo>
                  <a:pt x="1595" y="268"/>
                </a:lnTo>
                <a:lnTo>
                  <a:pt x="1585" y="289"/>
                </a:lnTo>
                <a:lnTo>
                  <a:pt x="1571" y="308"/>
                </a:lnTo>
                <a:lnTo>
                  <a:pt x="1554" y="325"/>
                </a:lnTo>
                <a:lnTo>
                  <a:pt x="1535" y="341"/>
                </a:lnTo>
                <a:lnTo>
                  <a:pt x="1543" y="370"/>
                </a:lnTo>
                <a:lnTo>
                  <a:pt x="1548" y="398"/>
                </a:lnTo>
                <a:lnTo>
                  <a:pt x="1549" y="424"/>
                </a:lnTo>
                <a:lnTo>
                  <a:pt x="1546" y="450"/>
                </a:lnTo>
                <a:lnTo>
                  <a:pt x="1542" y="474"/>
                </a:lnTo>
                <a:lnTo>
                  <a:pt x="1534" y="496"/>
                </a:lnTo>
                <a:lnTo>
                  <a:pt x="1522" y="518"/>
                </a:lnTo>
                <a:lnTo>
                  <a:pt x="1508" y="536"/>
                </a:lnTo>
                <a:lnTo>
                  <a:pt x="1492" y="554"/>
                </a:lnTo>
                <a:lnTo>
                  <a:pt x="1474" y="570"/>
                </a:lnTo>
                <a:lnTo>
                  <a:pt x="1454" y="583"/>
                </a:lnTo>
                <a:lnTo>
                  <a:pt x="1431" y="593"/>
                </a:lnTo>
                <a:lnTo>
                  <a:pt x="1407" y="601"/>
                </a:lnTo>
                <a:lnTo>
                  <a:pt x="1380" y="606"/>
                </a:lnTo>
                <a:lnTo>
                  <a:pt x="1351" y="608"/>
                </a:lnTo>
                <a:lnTo>
                  <a:pt x="1322" y="607"/>
                </a:lnTo>
                <a:lnTo>
                  <a:pt x="1316" y="642"/>
                </a:lnTo>
                <a:lnTo>
                  <a:pt x="1308" y="673"/>
                </a:lnTo>
                <a:lnTo>
                  <a:pt x="1296" y="701"/>
                </a:lnTo>
                <a:lnTo>
                  <a:pt x="1281" y="724"/>
                </a:lnTo>
                <a:lnTo>
                  <a:pt x="1262" y="743"/>
                </a:lnTo>
                <a:lnTo>
                  <a:pt x="1242" y="760"/>
                </a:lnTo>
                <a:lnTo>
                  <a:pt x="1220" y="771"/>
                </a:lnTo>
                <a:lnTo>
                  <a:pt x="1197" y="780"/>
                </a:lnTo>
                <a:lnTo>
                  <a:pt x="1173" y="786"/>
                </a:lnTo>
                <a:lnTo>
                  <a:pt x="1148" y="788"/>
                </a:lnTo>
                <a:lnTo>
                  <a:pt x="1121" y="787"/>
                </a:lnTo>
                <a:lnTo>
                  <a:pt x="1096" y="783"/>
                </a:lnTo>
                <a:lnTo>
                  <a:pt x="1069" y="775"/>
                </a:lnTo>
                <a:lnTo>
                  <a:pt x="1044" y="764"/>
                </a:lnTo>
                <a:lnTo>
                  <a:pt x="1019" y="751"/>
                </a:lnTo>
                <a:lnTo>
                  <a:pt x="996" y="735"/>
                </a:lnTo>
                <a:lnTo>
                  <a:pt x="972" y="714"/>
                </a:lnTo>
                <a:lnTo>
                  <a:pt x="952" y="693"/>
                </a:lnTo>
                <a:lnTo>
                  <a:pt x="935" y="669"/>
                </a:lnTo>
                <a:lnTo>
                  <a:pt x="921" y="646"/>
                </a:lnTo>
                <a:lnTo>
                  <a:pt x="909" y="622"/>
                </a:lnTo>
                <a:lnTo>
                  <a:pt x="900" y="598"/>
                </a:lnTo>
                <a:lnTo>
                  <a:pt x="893" y="576"/>
                </a:lnTo>
                <a:lnTo>
                  <a:pt x="887" y="554"/>
                </a:lnTo>
                <a:lnTo>
                  <a:pt x="883" y="532"/>
                </a:lnTo>
                <a:lnTo>
                  <a:pt x="878" y="511"/>
                </a:lnTo>
                <a:lnTo>
                  <a:pt x="874" y="489"/>
                </a:lnTo>
                <a:lnTo>
                  <a:pt x="868" y="468"/>
                </a:lnTo>
                <a:lnTo>
                  <a:pt x="860" y="447"/>
                </a:lnTo>
                <a:lnTo>
                  <a:pt x="849" y="427"/>
                </a:lnTo>
                <a:lnTo>
                  <a:pt x="835" y="405"/>
                </a:lnTo>
                <a:lnTo>
                  <a:pt x="816" y="383"/>
                </a:lnTo>
                <a:lnTo>
                  <a:pt x="798" y="368"/>
                </a:lnTo>
                <a:lnTo>
                  <a:pt x="779" y="356"/>
                </a:lnTo>
                <a:lnTo>
                  <a:pt x="758" y="348"/>
                </a:lnTo>
                <a:lnTo>
                  <a:pt x="738" y="343"/>
                </a:lnTo>
                <a:lnTo>
                  <a:pt x="721" y="340"/>
                </a:lnTo>
                <a:lnTo>
                  <a:pt x="707" y="339"/>
                </a:lnTo>
                <a:lnTo>
                  <a:pt x="698" y="339"/>
                </a:lnTo>
                <a:lnTo>
                  <a:pt x="694" y="339"/>
                </a:lnTo>
                <a:lnTo>
                  <a:pt x="693" y="312"/>
                </a:lnTo>
                <a:lnTo>
                  <a:pt x="689" y="286"/>
                </a:lnTo>
                <a:lnTo>
                  <a:pt x="681" y="260"/>
                </a:lnTo>
                <a:lnTo>
                  <a:pt x="671" y="236"/>
                </a:lnTo>
                <a:lnTo>
                  <a:pt x="659" y="213"/>
                </a:lnTo>
                <a:lnTo>
                  <a:pt x="644" y="191"/>
                </a:lnTo>
                <a:lnTo>
                  <a:pt x="626" y="172"/>
                </a:lnTo>
                <a:lnTo>
                  <a:pt x="607" y="155"/>
                </a:lnTo>
                <a:lnTo>
                  <a:pt x="586" y="140"/>
                </a:lnTo>
                <a:lnTo>
                  <a:pt x="563" y="127"/>
                </a:lnTo>
                <a:lnTo>
                  <a:pt x="537" y="118"/>
                </a:lnTo>
                <a:lnTo>
                  <a:pt x="511" y="112"/>
                </a:lnTo>
                <a:lnTo>
                  <a:pt x="483" y="110"/>
                </a:lnTo>
                <a:lnTo>
                  <a:pt x="455" y="112"/>
                </a:lnTo>
                <a:lnTo>
                  <a:pt x="425" y="117"/>
                </a:lnTo>
                <a:lnTo>
                  <a:pt x="394" y="127"/>
                </a:lnTo>
                <a:lnTo>
                  <a:pt x="382" y="118"/>
                </a:lnTo>
                <a:lnTo>
                  <a:pt x="371" y="110"/>
                </a:lnTo>
                <a:lnTo>
                  <a:pt x="359" y="104"/>
                </a:lnTo>
                <a:lnTo>
                  <a:pt x="348" y="98"/>
                </a:lnTo>
                <a:lnTo>
                  <a:pt x="336" y="94"/>
                </a:lnTo>
                <a:lnTo>
                  <a:pt x="323" y="90"/>
                </a:lnTo>
                <a:lnTo>
                  <a:pt x="312" y="88"/>
                </a:lnTo>
                <a:lnTo>
                  <a:pt x="299" y="88"/>
                </a:lnTo>
                <a:lnTo>
                  <a:pt x="288" y="89"/>
                </a:lnTo>
                <a:lnTo>
                  <a:pt x="275" y="90"/>
                </a:lnTo>
                <a:lnTo>
                  <a:pt x="263" y="94"/>
                </a:lnTo>
                <a:lnTo>
                  <a:pt x="252" y="99"/>
                </a:lnTo>
                <a:lnTo>
                  <a:pt x="240" y="105"/>
                </a:lnTo>
                <a:lnTo>
                  <a:pt x="230" y="113"/>
                </a:lnTo>
                <a:lnTo>
                  <a:pt x="219" y="123"/>
                </a:lnTo>
                <a:lnTo>
                  <a:pt x="209" y="134"/>
                </a:lnTo>
                <a:lnTo>
                  <a:pt x="199" y="150"/>
                </a:lnTo>
                <a:lnTo>
                  <a:pt x="190" y="170"/>
                </a:lnTo>
                <a:lnTo>
                  <a:pt x="186" y="194"/>
                </a:lnTo>
                <a:lnTo>
                  <a:pt x="186" y="219"/>
                </a:lnTo>
                <a:lnTo>
                  <a:pt x="193" y="244"/>
                </a:lnTo>
                <a:lnTo>
                  <a:pt x="205" y="269"/>
                </a:lnTo>
                <a:lnTo>
                  <a:pt x="226" y="291"/>
                </a:lnTo>
                <a:lnTo>
                  <a:pt x="256" y="310"/>
                </a:lnTo>
                <a:lnTo>
                  <a:pt x="256" y="334"/>
                </a:lnTo>
                <a:lnTo>
                  <a:pt x="260" y="357"/>
                </a:lnTo>
                <a:lnTo>
                  <a:pt x="264" y="378"/>
                </a:lnTo>
                <a:lnTo>
                  <a:pt x="271" y="399"/>
                </a:lnTo>
                <a:lnTo>
                  <a:pt x="281" y="417"/>
                </a:lnTo>
                <a:lnTo>
                  <a:pt x="292" y="435"/>
                </a:lnTo>
                <a:lnTo>
                  <a:pt x="305" y="451"/>
                </a:lnTo>
                <a:lnTo>
                  <a:pt x="320" y="465"/>
                </a:lnTo>
                <a:lnTo>
                  <a:pt x="337" y="477"/>
                </a:lnTo>
                <a:lnTo>
                  <a:pt x="356" y="489"/>
                </a:lnTo>
                <a:lnTo>
                  <a:pt x="375" y="498"/>
                </a:lnTo>
                <a:lnTo>
                  <a:pt x="397" y="505"/>
                </a:lnTo>
                <a:lnTo>
                  <a:pt x="420" y="510"/>
                </a:lnTo>
                <a:lnTo>
                  <a:pt x="445" y="513"/>
                </a:lnTo>
                <a:lnTo>
                  <a:pt x="470" y="514"/>
                </a:lnTo>
                <a:lnTo>
                  <a:pt x="497" y="513"/>
                </a:lnTo>
                <a:lnTo>
                  <a:pt x="503" y="539"/>
                </a:lnTo>
                <a:lnTo>
                  <a:pt x="513" y="564"/>
                </a:lnTo>
                <a:lnTo>
                  <a:pt x="529" y="586"/>
                </a:lnTo>
                <a:lnTo>
                  <a:pt x="549" y="607"/>
                </a:lnTo>
                <a:lnTo>
                  <a:pt x="572" y="625"/>
                </a:lnTo>
                <a:lnTo>
                  <a:pt x="596" y="640"/>
                </a:lnTo>
                <a:lnTo>
                  <a:pt x="622" y="651"/>
                </a:lnTo>
                <a:lnTo>
                  <a:pt x="647" y="657"/>
                </a:lnTo>
                <a:lnTo>
                  <a:pt x="647" y="691"/>
                </a:lnTo>
                <a:lnTo>
                  <a:pt x="622" y="690"/>
                </a:lnTo>
                <a:lnTo>
                  <a:pt x="599" y="693"/>
                </a:lnTo>
                <a:lnTo>
                  <a:pt x="577" y="697"/>
                </a:lnTo>
                <a:lnTo>
                  <a:pt x="558" y="705"/>
                </a:lnTo>
                <a:lnTo>
                  <a:pt x="540" y="717"/>
                </a:lnTo>
                <a:lnTo>
                  <a:pt x="522" y="732"/>
                </a:lnTo>
                <a:lnTo>
                  <a:pt x="504" y="749"/>
                </a:lnTo>
                <a:lnTo>
                  <a:pt x="486" y="770"/>
                </a:lnTo>
                <a:lnTo>
                  <a:pt x="455" y="770"/>
                </a:lnTo>
                <a:lnTo>
                  <a:pt x="425" y="771"/>
                </a:lnTo>
                <a:lnTo>
                  <a:pt x="396" y="773"/>
                </a:lnTo>
                <a:lnTo>
                  <a:pt x="368" y="779"/>
                </a:lnTo>
                <a:lnTo>
                  <a:pt x="343" y="786"/>
                </a:lnTo>
                <a:lnTo>
                  <a:pt x="319" y="794"/>
                </a:lnTo>
                <a:lnTo>
                  <a:pt x="297" y="805"/>
                </a:lnTo>
                <a:lnTo>
                  <a:pt x="277" y="816"/>
                </a:lnTo>
                <a:lnTo>
                  <a:pt x="259" y="829"/>
                </a:lnTo>
                <a:lnTo>
                  <a:pt x="244" y="844"/>
                </a:lnTo>
                <a:lnTo>
                  <a:pt x="230" y="860"/>
                </a:lnTo>
                <a:lnTo>
                  <a:pt x="218" y="877"/>
                </a:lnTo>
                <a:lnTo>
                  <a:pt x="210" y="896"/>
                </a:lnTo>
                <a:lnTo>
                  <a:pt x="203" y="917"/>
                </a:lnTo>
                <a:lnTo>
                  <a:pt x="201" y="938"/>
                </a:lnTo>
                <a:lnTo>
                  <a:pt x="200" y="961"/>
                </a:lnTo>
                <a:lnTo>
                  <a:pt x="178" y="966"/>
                </a:lnTo>
                <a:lnTo>
                  <a:pt x="159" y="973"/>
                </a:lnTo>
                <a:lnTo>
                  <a:pt x="142" y="984"/>
                </a:lnTo>
                <a:lnTo>
                  <a:pt x="128" y="994"/>
                </a:lnTo>
                <a:lnTo>
                  <a:pt x="115" y="1008"/>
                </a:lnTo>
                <a:lnTo>
                  <a:pt x="105" y="1022"/>
                </a:lnTo>
                <a:lnTo>
                  <a:pt x="97" y="1037"/>
                </a:lnTo>
                <a:lnTo>
                  <a:pt x="92" y="1052"/>
                </a:lnTo>
                <a:lnTo>
                  <a:pt x="89" y="1068"/>
                </a:lnTo>
                <a:lnTo>
                  <a:pt x="86" y="1086"/>
                </a:lnTo>
                <a:lnTo>
                  <a:pt x="88" y="1102"/>
                </a:lnTo>
                <a:lnTo>
                  <a:pt x="91" y="1118"/>
                </a:lnTo>
                <a:lnTo>
                  <a:pt x="97" y="1134"/>
                </a:lnTo>
                <a:lnTo>
                  <a:pt x="104" y="1149"/>
                </a:lnTo>
                <a:lnTo>
                  <a:pt x="114" y="1164"/>
                </a:lnTo>
                <a:lnTo>
                  <a:pt x="126" y="1177"/>
                </a:lnTo>
                <a:lnTo>
                  <a:pt x="138" y="1188"/>
                </a:lnTo>
                <a:lnTo>
                  <a:pt x="152" y="1198"/>
                </a:lnTo>
                <a:lnTo>
                  <a:pt x="166" y="1205"/>
                </a:lnTo>
                <a:lnTo>
                  <a:pt x="181" y="1210"/>
                </a:lnTo>
                <a:lnTo>
                  <a:pt x="196" y="1214"/>
                </a:lnTo>
                <a:lnTo>
                  <a:pt x="210" y="1215"/>
                </a:lnTo>
                <a:lnTo>
                  <a:pt x="225" y="1215"/>
                </a:lnTo>
                <a:lnTo>
                  <a:pt x="239" y="1213"/>
                </a:lnTo>
                <a:lnTo>
                  <a:pt x="253" y="1208"/>
                </a:lnTo>
                <a:lnTo>
                  <a:pt x="267" y="1202"/>
                </a:lnTo>
                <a:lnTo>
                  <a:pt x="279" y="1195"/>
                </a:lnTo>
                <a:lnTo>
                  <a:pt x="291" y="1187"/>
                </a:lnTo>
                <a:lnTo>
                  <a:pt x="303" y="1177"/>
                </a:lnTo>
                <a:lnTo>
                  <a:pt x="312" y="1165"/>
                </a:lnTo>
                <a:lnTo>
                  <a:pt x="321" y="1151"/>
                </a:lnTo>
                <a:lnTo>
                  <a:pt x="328" y="1138"/>
                </a:lnTo>
                <a:lnTo>
                  <a:pt x="351" y="1141"/>
                </a:lnTo>
                <a:lnTo>
                  <a:pt x="373" y="1141"/>
                </a:lnTo>
                <a:lnTo>
                  <a:pt x="394" y="1140"/>
                </a:lnTo>
                <a:lnTo>
                  <a:pt x="415" y="1135"/>
                </a:lnTo>
                <a:lnTo>
                  <a:pt x="436" y="1129"/>
                </a:lnTo>
                <a:lnTo>
                  <a:pt x="454" y="1123"/>
                </a:lnTo>
                <a:lnTo>
                  <a:pt x="471" y="1113"/>
                </a:lnTo>
                <a:lnTo>
                  <a:pt x="489" y="1102"/>
                </a:lnTo>
                <a:lnTo>
                  <a:pt x="504" y="1089"/>
                </a:lnTo>
                <a:lnTo>
                  <a:pt x="518" y="1075"/>
                </a:lnTo>
                <a:lnTo>
                  <a:pt x="530" y="1061"/>
                </a:lnTo>
                <a:lnTo>
                  <a:pt x="541" y="1045"/>
                </a:lnTo>
                <a:lnTo>
                  <a:pt x="549" y="1028"/>
                </a:lnTo>
                <a:lnTo>
                  <a:pt x="555" y="1010"/>
                </a:lnTo>
                <a:lnTo>
                  <a:pt x="559" y="992"/>
                </a:lnTo>
                <a:lnTo>
                  <a:pt x="562" y="973"/>
                </a:lnTo>
                <a:lnTo>
                  <a:pt x="601" y="971"/>
                </a:lnTo>
                <a:lnTo>
                  <a:pt x="635" y="964"/>
                </a:lnTo>
                <a:lnTo>
                  <a:pt x="664" y="954"/>
                </a:lnTo>
                <a:lnTo>
                  <a:pt x="688" y="938"/>
                </a:lnTo>
                <a:lnTo>
                  <a:pt x="707" y="917"/>
                </a:lnTo>
                <a:lnTo>
                  <a:pt x="723" y="891"/>
                </a:lnTo>
                <a:lnTo>
                  <a:pt x="735" y="860"/>
                </a:lnTo>
                <a:lnTo>
                  <a:pt x="743" y="823"/>
                </a:lnTo>
                <a:lnTo>
                  <a:pt x="786" y="827"/>
                </a:lnTo>
                <a:lnTo>
                  <a:pt x="787" y="847"/>
                </a:lnTo>
                <a:lnTo>
                  <a:pt x="787" y="868"/>
                </a:lnTo>
                <a:lnTo>
                  <a:pt x="786" y="889"/>
                </a:lnTo>
                <a:lnTo>
                  <a:pt x="783" y="909"/>
                </a:lnTo>
                <a:lnTo>
                  <a:pt x="778" y="927"/>
                </a:lnTo>
                <a:lnTo>
                  <a:pt x="772" y="946"/>
                </a:lnTo>
                <a:lnTo>
                  <a:pt x="764" y="962"/>
                </a:lnTo>
                <a:lnTo>
                  <a:pt x="755" y="977"/>
                </a:lnTo>
                <a:lnTo>
                  <a:pt x="743" y="991"/>
                </a:lnTo>
                <a:lnTo>
                  <a:pt x="729" y="1003"/>
                </a:lnTo>
                <a:lnTo>
                  <a:pt x="714" y="1014"/>
                </a:lnTo>
                <a:lnTo>
                  <a:pt x="698" y="1022"/>
                </a:lnTo>
                <a:lnTo>
                  <a:pt x="678" y="1029"/>
                </a:lnTo>
                <a:lnTo>
                  <a:pt x="659" y="1032"/>
                </a:lnTo>
                <a:lnTo>
                  <a:pt x="635" y="1035"/>
                </a:lnTo>
                <a:lnTo>
                  <a:pt x="611" y="1034"/>
                </a:lnTo>
                <a:lnTo>
                  <a:pt x="609" y="1058"/>
                </a:lnTo>
                <a:lnTo>
                  <a:pt x="604" y="1081"/>
                </a:lnTo>
                <a:lnTo>
                  <a:pt x="596" y="1103"/>
                </a:lnTo>
                <a:lnTo>
                  <a:pt x="587" y="1123"/>
                </a:lnTo>
                <a:lnTo>
                  <a:pt x="574" y="1140"/>
                </a:lnTo>
                <a:lnTo>
                  <a:pt x="560" y="1156"/>
                </a:lnTo>
                <a:lnTo>
                  <a:pt x="545" y="1170"/>
                </a:lnTo>
                <a:lnTo>
                  <a:pt x="528" y="1183"/>
                </a:lnTo>
                <a:lnTo>
                  <a:pt x="509" y="1193"/>
                </a:lnTo>
                <a:lnTo>
                  <a:pt x="490" y="1201"/>
                </a:lnTo>
                <a:lnTo>
                  <a:pt x="469" y="1206"/>
                </a:lnTo>
                <a:lnTo>
                  <a:pt x="447" y="1209"/>
                </a:lnTo>
                <a:lnTo>
                  <a:pt x="425" y="1210"/>
                </a:lnTo>
                <a:lnTo>
                  <a:pt x="402" y="1208"/>
                </a:lnTo>
                <a:lnTo>
                  <a:pt x="380" y="1203"/>
                </a:lnTo>
                <a:lnTo>
                  <a:pt x="357" y="1197"/>
                </a:lnTo>
                <a:lnTo>
                  <a:pt x="345" y="1216"/>
                </a:lnTo>
                <a:lnTo>
                  <a:pt x="331" y="1233"/>
                </a:lnTo>
                <a:lnTo>
                  <a:pt x="318" y="1249"/>
                </a:lnTo>
                <a:lnTo>
                  <a:pt x="301" y="1264"/>
                </a:lnTo>
                <a:lnTo>
                  <a:pt x="284" y="1275"/>
                </a:lnTo>
                <a:lnTo>
                  <a:pt x="267" y="1284"/>
                </a:lnTo>
                <a:lnTo>
                  <a:pt x="247" y="1292"/>
                </a:lnTo>
                <a:lnTo>
                  <a:pt x="227" y="1298"/>
                </a:lnTo>
                <a:lnTo>
                  <a:pt x="208" y="1301"/>
                </a:lnTo>
                <a:lnTo>
                  <a:pt x="187" y="1301"/>
                </a:lnTo>
                <a:lnTo>
                  <a:pt x="166" y="1298"/>
                </a:lnTo>
                <a:lnTo>
                  <a:pt x="144" y="1294"/>
                </a:lnTo>
                <a:lnTo>
                  <a:pt x="123" y="1286"/>
                </a:lnTo>
                <a:lnTo>
                  <a:pt x="101" y="1274"/>
                </a:lnTo>
                <a:lnTo>
                  <a:pt x="81" y="1259"/>
                </a:lnTo>
                <a:lnTo>
                  <a:pt x="60" y="1242"/>
                </a:lnTo>
                <a:lnTo>
                  <a:pt x="41" y="1222"/>
                </a:lnTo>
                <a:lnTo>
                  <a:pt x="27" y="1201"/>
                </a:lnTo>
                <a:lnTo>
                  <a:pt x="16" y="1179"/>
                </a:lnTo>
                <a:lnTo>
                  <a:pt x="8" y="1156"/>
                </a:lnTo>
                <a:lnTo>
                  <a:pt x="2" y="1133"/>
                </a:lnTo>
                <a:lnTo>
                  <a:pt x="0" y="1109"/>
                </a:lnTo>
                <a:lnTo>
                  <a:pt x="1" y="1086"/>
                </a:lnTo>
                <a:lnTo>
                  <a:pt x="4" y="1062"/>
                </a:lnTo>
                <a:lnTo>
                  <a:pt x="11" y="1039"/>
                </a:lnTo>
                <a:lnTo>
                  <a:pt x="21" y="1018"/>
                </a:lnTo>
                <a:lnTo>
                  <a:pt x="33" y="999"/>
                </a:lnTo>
                <a:lnTo>
                  <a:pt x="47" y="979"/>
                </a:lnTo>
                <a:lnTo>
                  <a:pt x="64" y="963"/>
                </a:lnTo>
                <a:lnTo>
                  <a:pt x="84" y="948"/>
                </a:lnTo>
                <a:lnTo>
                  <a:pt x="107" y="936"/>
                </a:lnTo>
                <a:lnTo>
                  <a:pt x="131" y="927"/>
                </a:lnTo>
                <a:lnTo>
                  <a:pt x="134" y="903"/>
                </a:lnTo>
                <a:lnTo>
                  <a:pt x="137" y="879"/>
                </a:lnTo>
                <a:lnTo>
                  <a:pt x="143" y="855"/>
                </a:lnTo>
                <a:lnTo>
                  <a:pt x="151" y="834"/>
                </a:lnTo>
                <a:lnTo>
                  <a:pt x="162" y="812"/>
                </a:lnTo>
                <a:lnTo>
                  <a:pt x="174" y="792"/>
                </a:lnTo>
                <a:lnTo>
                  <a:pt x="189" y="773"/>
                </a:lnTo>
                <a:lnTo>
                  <a:pt x="207" y="757"/>
                </a:lnTo>
                <a:lnTo>
                  <a:pt x="226" y="742"/>
                </a:lnTo>
                <a:lnTo>
                  <a:pt x="247" y="731"/>
                </a:lnTo>
                <a:lnTo>
                  <a:pt x="270" y="720"/>
                </a:lnTo>
                <a:lnTo>
                  <a:pt x="297" y="713"/>
                </a:lnTo>
                <a:lnTo>
                  <a:pt x="325" y="710"/>
                </a:lnTo>
                <a:lnTo>
                  <a:pt x="355" y="710"/>
                </a:lnTo>
                <a:lnTo>
                  <a:pt x="386" y="713"/>
                </a:lnTo>
                <a:lnTo>
                  <a:pt x="420" y="720"/>
                </a:lnTo>
                <a:lnTo>
                  <a:pt x="422" y="718"/>
                </a:lnTo>
                <a:lnTo>
                  <a:pt x="425" y="711"/>
                </a:lnTo>
                <a:lnTo>
                  <a:pt x="431" y="702"/>
                </a:lnTo>
                <a:lnTo>
                  <a:pt x="440" y="690"/>
                </a:lnTo>
                <a:lnTo>
                  <a:pt x="452" y="679"/>
                </a:lnTo>
                <a:lnTo>
                  <a:pt x="466" y="669"/>
                </a:lnTo>
                <a:lnTo>
                  <a:pt x="483" y="661"/>
                </a:lnTo>
                <a:lnTo>
                  <a:pt x="504" y="658"/>
                </a:lnTo>
                <a:lnTo>
                  <a:pt x="490" y="651"/>
                </a:lnTo>
                <a:lnTo>
                  <a:pt x="476" y="644"/>
                </a:lnTo>
                <a:lnTo>
                  <a:pt x="464" y="637"/>
                </a:lnTo>
                <a:lnTo>
                  <a:pt x="453" y="628"/>
                </a:lnTo>
                <a:lnTo>
                  <a:pt x="444" y="617"/>
                </a:lnTo>
                <a:lnTo>
                  <a:pt x="437" y="606"/>
                </a:lnTo>
                <a:lnTo>
                  <a:pt x="430" y="593"/>
                </a:lnTo>
                <a:lnTo>
                  <a:pt x="426" y="579"/>
                </a:lnTo>
                <a:lnTo>
                  <a:pt x="400" y="583"/>
                </a:lnTo>
                <a:lnTo>
                  <a:pt x="374" y="584"/>
                </a:lnTo>
                <a:lnTo>
                  <a:pt x="349" y="580"/>
                </a:lnTo>
                <a:lnTo>
                  <a:pt x="326" y="575"/>
                </a:lnTo>
                <a:lnTo>
                  <a:pt x="303" y="565"/>
                </a:lnTo>
                <a:lnTo>
                  <a:pt x="282" y="554"/>
                </a:lnTo>
                <a:lnTo>
                  <a:pt x="263" y="540"/>
                </a:lnTo>
                <a:lnTo>
                  <a:pt x="245" y="524"/>
                </a:lnTo>
                <a:lnTo>
                  <a:pt x="230" y="506"/>
                </a:lnTo>
                <a:lnTo>
                  <a:pt x="217" y="487"/>
                </a:lnTo>
                <a:lnTo>
                  <a:pt x="205" y="466"/>
                </a:lnTo>
                <a:lnTo>
                  <a:pt x="197" y="443"/>
                </a:lnTo>
                <a:lnTo>
                  <a:pt x="193" y="420"/>
                </a:lnTo>
                <a:lnTo>
                  <a:pt x="190" y="395"/>
                </a:lnTo>
                <a:lnTo>
                  <a:pt x="190" y="371"/>
                </a:lnTo>
                <a:lnTo>
                  <a:pt x="195" y="347"/>
                </a:lnTo>
                <a:lnTo>
                  <a:pt x="172" y="333"/>
                </a:lnTo>
                <a:lnTo>
                  <a:pt x="152" y="319"/>
                </a:lnTo>
                <a:lnTo>
                  <a:pt x="136" y="303"/>
                </a:lnTo>
                <a:lnTo>
                  <a:pt x="121" y="287"/>
                </a:lnTo>
                <a:lnTo>
                  <a:pt x="110" y="269"/>
                </a:lnTo>
                <a:lnTo>
                  <a:pt x="100" y="251"/>
                </a:lnTo>
                <a:lnTo>
                  <a:pt x="95" y="232"/>
                </a:lnTo>
                <a:lnTo>
                  <a:pt x="90" y="214"/>
                </a:lnTo>
                <a:lnTo>
                  <a:pt x="88" y="195"/>
                </a:lnTo>
                <a:lnTo>
                  <a:pt x="88" y="177"/>
                </a:lnTo>
                <a:lnTo>
                  <a:pt x="90" y="158"/>
                </a:lnTo>
                <a:lnTo>
                  <a:pt x="95" y="141"/>
                </a:lnTo>
                <a:lnTo>
                  <a:pt x="100" y="124"/>
                </a:lnTo>
                <a:lnTo>
                  <a:pt x="108" y="106"/>
                </a:lnTo>
                <a:lnTo>
                  <a:pt x="118" y="91"/>
                </a:lnTo>
                <a:lnTo>
                  <a:pt x="129" y="76"/>
                </a:lnTo>
                <a:lnTo>
                  <a:pt x="142" y="63"/>
                </a:lnTo>
                <a:lnTo>
                  <a:pt x="156" y="50"/>
                </a:lnTo>
                <a:lnTo>
                  <a:pt x="171" y="39"/>
                </a:lnTo>
                <a:lnTo>
                  <a:pt x="186" y="29"/>
                </a:lnTo>
                <a:lnTo>
                  <a:pt x="202" y="22"/>
                </a:lnTo>
                <a:lnTo>
                  <a:pt x="219" y="16"/>
                </a:lnTo>
                <a:lnTo>
                  <a:pt x="237" y="12"/>
                </a:lnTo>
                <a:lnTo>
                  <a:pt x="255" y="9"/>
                </a:lnTo>
                <a:lnTo>
                  <a:pt x="273" y="9"/>
                </a:lnTo>
                <a:lnTo>
                  <a:pt x="292" y="10"/>
                </a:lnTo>
                <a:lnTo>
                  <a:pt x="311" y="14"/>
                </a:lnTo>
                <a:lnTo>
                  <a:pt x="329" y="20"/>
                </a:lnTo>
                <a:lnTo>
                  <a:pt x="349" y="28"/>
                </a:lnTo>
                <a:lnTo>
                  <a:pt x="367" y="38"/>
                </a:lnTo>
                <a:lnTo>
                  <a:pt x="387" y="50"/>
                </a:lnTo>
                <a:lnTo>
                  <a:pt x="405" y="65"/>
                </a:lnTo>
                <a:lnTo>
                  <a:pt x="437" y="50"/>
                </a:lnTo>
                <a:lnTo>
                  <a:pt x="469" y="39"/>
                </a:lnTo>
                <a:lnTo>
                  <a:pt x="500" y="34"/>
                </a:lnTo>
                <a:lnTo>
                  <a:pt x="531" y="32"/>
                </a:lnTo>
                <a:lnTo>
                  <a:pt x="562" y="35"/>
                </a:lnTo>
                <a:lnTo>
                  <a:pt x="592" y="41"/>
                </a:lnTo>
                <a:lnTo>
                  <a:pt x="619" y="51"/>
                </a:lnTo>
                <a:lnTo>
                  <a:pt x="645" y="65"/>
                </a:lnTo>
                <a:lnTo>
                  <a:pt x="669" y="81"/>
                </a:lnTo>
                <a:lnTo>
                  <a:pt x="690" y="102"/>
                </a:lnTo>
                <a:lnTo>
                  <a:pt x="709" y="125"/>
                </a:lnTo>
                <a:lnTo>
                  <a:pt x="725" y="150"/>
                </a:lnTo>
                <a:lnTo>
                  <a:pt x="737" y="179"/>
                </a:lnTo>
                <a:lnTo>
                  <a:pt x="745" y="209"/>
                </a:lnTo>
                <a:lnTo>
                  <a:pt x="750" y="243"/>
                </a:lnTo>
                <a:lnTo>
                  <a:pt x="750" y="278"/>
                </a:lnTo>
                <a:lnTo>
                  <a:pt x="771" y="278"/>
                </a:lnTo>
                <a:lnTo>
                  <a:pt x="792" y="280"/>
                </a:lnTo>
                <a:lnTo>
                  <a:pt x="810" y="284"/>
                </a:lnTo>
                <a:lnTo>
                  <a:pt x="829" y="290"/>
                </a:lnTo>
                <a:lnTo>
                  <a:pt x="845" y="299"/>
                </a:lnTo>
                <a:lnTo>
                  <a:pt x="860" y="310"/>
                </a:lnTo>
                <a:lnTo>
                  <a:pt x="874" y="321"/>
                </a:lnTo>
                <a:lnTo>
                  <a:pt x="886" y="335"/>
                </a:lnTo>
                <a:lnTo>
                  <a:pt x="897" y="350"/>
                </a:lnTo>
                <a:lnTo>
                  <a:pt x="906" y="367"/>
                </a:lnTo>
                <a:lnTo>
                  <a:pt x="914" y="383"/>
                </a:lnTo>
                <a:lnTo>
                  <a:pt x="920" y="401"/>
                </a:lnTo>
                <a:lnTo>
                  <a:pt x="924" y="420"/>
                </a:lnTo>
                <a:lnTo>
                  <a:pt x="927" y="439"/>
                </a:lnTo>
                <a:lnTo>
                  <a:pt x="927" y="459"/>
                </a:lnTo>
                <a:lnTo>
                  <a:pt x="926" y="479"/>
                </a:lnTo>
                <a:lnTo>
                  <a:pt x="933" y="462"/>
                </a:lnTo>
                <a:lnTo>
                  <a:pt x="941" y="447"/>
                </a:lnTo>
                <a:lnTo>
                  <a:pt x="949" y="436"/>
                </a:lnTo>
                <a:lnTo>
                  <a:pt x="959" y="425"/>
                </a:lnTo>
                <a:lnTo>
                  <a:pt x="970" y="416"/>
                </a:lnTo>
                <a:lnTo>
                  <a:pt x="981" y="409"/>
                </a:lnTo>
                <a:lnTo>
                  <a:pt x="995" y="405"/>
                </a:lnTo>
                <a:lnTo>
                  <a:pt x="1010" y="400"/>
                </a:lnTo>
                <a:lnTo>
                  <a:pt x="1069" y="42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" name="Freeform 6">
            <a:extLst>
              <a:ext uri="{FF2B5EF4-FFF2-40B4-BE49-F238E27FC236}">
                <a16:creationId xmlns="" xmlns:a16="http://schemas.microsoft.com/office/drawing/2014/main" id="{00000000-0008-0000-0300-000006000000}"/>
              </a:ext>
            </a:extLst>
          </xdr:cNvPr>
          <xdr:cNvSpPr>
            <a:spLocks/>
          </xdr:cNvSpPr>
        </xdr:nvSpPr>
        <xdr:spPr bwMode="auto">
          <a:xfrm>
            <a:off x="1380" y="191"/>
            <a:ext cx="7" cy="10"/>
          </a:xfrm>
          <a:custGeom>
            <a:avLst/>
            <a:gdLst>
              <a:gd name="T0" fmla="*/ 0 w 267"/>
              <a:gd name="T1" fmla="*/ 0 h 327"/>
              <a:gd name="T2" fmla="*/ 0 w 267"/>
              <a:gd name="T3" fmla="*/ 0 h 327"/>
              <a:gd name="T4" fmla="*/ 0 w 267"/>
              <a:gd name="T5" fmla="*/ 0 h 327"/>
              <a:gd name="T6" fmla="*/ 0 w 267"/>
              <a:gd name="T7" fmla="*/ 0 h 327"/>
              <a:gd name="T8" fmla="*/ 0 w 267"/>
              <a:gd name="T9" fmla="*/ 0 h 327"/>
              <a:gd name="T10" fmla="*/ 0 w 267"/>
              <a:gd name="T11" fmla="*/ 0 h 327"/>
              <a:gd name="T12" fmla="*/ 0 w 267"/>
              <a:gd name="T13" fmla="*/ 0 h 327"/>
              <a:gd name="T14" fmla="*/ 0 w 267"/>
              <a:gd name="T15" fmla="*/ 0 h 327"/>
              <a:gd name="T16" fmla="*/ 0 w 267"/>
              <a:gd name="T17" fmla="*/ 0 h 327"/>
              <a:gd name="T18" fmla="*/ 0 w 267"/>
              <a:gd name="T19" fmla="*/ 0 h 327"/>
              <a:gd name="T20" fmla="*/ 0 w 267"/>
              <a:gd name="T21" fmla="*/ 0 h 327"/>
              <a:gd name="T22" fmla="*/ 0 w 267"/>
              <a:gd name="T23" fmla="*/ 0 h 327"/>
              <a:gd name="T24" fmla="*/ 0 w 267"/>
              <a:gd name="T25" fmla="*/ 0 h 327"/>
              <a:gd name="T26" fmla="*/ 0 w 267"/>
              <a:gd name="T27" fmla="*/ 0 h 327"/>
              <a:gd name="T28" fmla="*/ 0 w 267"/>
              <a:gd name="T29" fmla="*/ 0 h 327"/>
              <a:gd name="T30" fmla="*/ 0 w 267"/>
              <a:gd name="T31" fmla="*/ 0 h 327"/>
              <a:gd name="T32" fmla="*/ 0 w 267"/>
              <a:gd name="T33" fmla="*/ 0 h 327"/>
              <a:gd name="T34" fmla="*/ 0 w 267"/>
              <a:gd name="T35" fmla="*/ 0 h 327"/>
              <a:gd name="T36" fmla="*/ 0 w 267"/>
              <a:gd name="T37" fmla="*/ 0 h 327"/>
              <a:gd name="T38" fmla="*/ 0 w 267"/>
              <a:gd name="T39" fmla="*/ 0 h 327"/>
              <a:gd name="T40" fmla="*/ 0 w 267"/>
              <a:gd name="T41" fmla="*/ 0 h 327"/>
              <a:gd name="T42" fmla="*/ 0 w 267"/>
              <a:gd name="T43" fmla="*/ 0 h 327"/>
              <a:gd name="T44" fmla="*/ 0 w 267"/>
              <a:gd name="T45" fmla="*/ 0 h 327"/>
              <a:gd name="T46" fmla="*/ 0 w 267"/>
              <a:gd name="T47" fmla="*/ 0 h 327"/>
              <a:gd name="T48" fmla="*/ 0 w 267"/>
              <a:gd name="T49" fmla="*/ 0 h 327"/>
              <a:gd name="T50" fmla="*/ 0 w 267"/>
              <a:gd name="T51" fmla="*/ 0 h 327"/>
              <a:gd name="T52" fmla="*/ 0 w 267"/>
              <a:gd name="T53" fmla="*/ 0 h 327"/>
              <a:gd name="T54" fmla="*/ 0 w 267"/>
              <a:gd name="T55" fmla="*/ 0 h 327"/>
              <a:gd name="T56" fmla="*/ 0 w 267"/>
              <a:gd name="T57" fmla="*/ 0 h 327"/>
              <a:gd name="T58" fmla="*/ 0 w 267"/>
              <a:gd name="T59" fmla="*/ 0 h 327"/>
              <a:gd name="T60" fmla="*/ 0 w 267"/>
              <a:gd name="T61" fmla="*/ 0 h 327"/>
              <a:gd name="T62" fmla="*/ 0 w 267"/>
              <a:gd name="T63" fmla="*/ 0 h 327"/>
              <a:gd name="T64" fmla="*/ 0 w 267"/>
              <a:gd name="T65" fmla="*/ 0 h 327"/>
              <a:gd name="T66" fmla="*/ 0 w 267"/>
              <a:gd name="T67" fmla="*/ 0 h 327"/>
              <a:gd name="T68" fmla="*/ 0 w 267"/>
              <a:gd name="T69" fmla="*/ 0 h 327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67"/>
              <a:gd name="T106" fmla="*/ 0 h 327"/>
              <a:gd name="T107" fmla="*/ 267 w 267"/>
              <a:gd name="T108" fmla="*/ 327 h 327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67" h="327">
                <a:moveTo>
                  <a:pt x="239" y="0"/>
                </a:moveTo>
                <a:lnTo>
                  <a:pt x="267" y="19"/>
                </a:lnTo>
                <a:lnTo>
                  <a:pt x="256" y="41"/>
                </a:lnTo>
                <a:lnTo>
                  <a:pt x="245" y="63"/>
                </a:lnTo>
                <a:lnTo>
                  <a:pt x="232" y="85"/>
                </a:lnTo>
                <a:lnTo>
                  <a:pt x="219" y="107"/>
                </a:lnTo>
                <a:lnTo>
                  <a:pt x="205" y="129"/>
                </a:lnTo>
                <a:lnTo>
                  <a:pt x="190" y="150"/>
                </a:lnTo>
                <a:lnTo>
                  <a:pt x="175" y="171"/>
                </a:lnTo>
                <a:lnTo>
                  <a:pt x="160" y="191"/>
                </a:lnTo>
                <a:lnTo>
                  <a:pt x="144" y="211"/>
                </a:lnTo>
                <a:lnTo>
                  <a:pt x="128" y="231"/>
                </a:lnTo>
                <a:lnTo>
                  <a:pt x="112" y="249"/>
                </a:lnTo>
                <a:lnTo>
                  <a:pt x="95" y="267"/>
                </a:lnTo>
                <a:lnTo>
                  <a:pt x="79" y="283"/>
                </a:lnTo>
                <a:lnTo>
                  <a:pt x="63" y="299"/>
                </a:lnTo>
                <a:lnTo>
                  <a:pt x="47" y="313"/>
                </a:lnTo>
                <a:lnTo>
                  <a:pt x="31" y="327"/>
                </a:lnTo>
                <a:lnTo>
                  <a:pt x="0" y="302"/>
                </a:lnTo>
                <a:lnTo>
                  <a:pt x="11" y="284"/>
                </a:lnTo>
                <a:lnTo>
                  <a:pt x="25" y="264"/>
                </a:lnTo>
                <a:lnTo>
                  <a:pt x="39" y="244"/>
                </a:lnTo>
                <a:lnTo>
                  <a:pt x="54" y="222"/>
                </a:lnTo>
                <a:lnTo>
                  <a:pt x="70" y="200"/>
                </a:lnTo>
                <a:lnTo>
                  <a:pt x="87" y="178"/>
                </a:lnTo>
                <a:lnTo>
                  <a:pt x="105" y="156"/>
                </a:lnTo>
                <a:lnTo>
                  <a:pt x="121" y="134"/>
                </a:lnTo>
                <a:lnTo>
                  <a:pt x="138" y="112"/>
                </a:lnTo>
                <a:lnTo>
                  <a:pt x="156" y="91"/>
                </a:lnTo>
                <a:lnTo>
                  <a:pt x="172" y="72"/>
                </a:lnTo>
                <a:lnTo>
                  <a:pt x="187" y="54"/>
                </a:lnTo>
                <a:lnTo>
                  <a:pt x="202" y="38"/>
                </a:lnTo>
                <a:lnTo>
                  <a:pt x="216" y="23"/>
                </a:lnTo>
                <a:lnTo>
                  <a:pt x="228" y="10"/>
                </a:lnTo>
                <a:lnTo>
                  <a:pt x="239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" name="Freeform 7">
            <a:extLst>
              <a:ext uri="{FF2B5EF4-FFF2-40B4-BE49-F238E27FC236}">
                <a16:creationId xmlns="" xmlns:a16="http://schemas.microsoft.com/office/drawing/2014/main" id="{00000000-0008-0000-0300-000007000000}"/>
              </a:ext>
            </a:extLst>
          </xdr:cNvPr>
          <xdr:cNvSpPr>
            <a:spLocks/>
          </xdr:cNvSpPr>
        </xdr:nvSpPr>
        <xdr:spPr bwMode="auto">
          <a:xfrm>
            <a:off x="1356" y="210"/>
            <a:ext cx="8" cy="8"/>
          </a:xfrm>
          <a:custGeom>
            <a:avLst/>
            <a:gdLst>
              <a:gd name="T0" fmla="*/ 0 w 293"/>
              <a:gd name="T1" fmla="*/ 0 h 228"/>
              <a:gd name="T2" fmla="*/ 0 w 293"/>
              <a:gd name="T3" fmla="*/ 0 h 228"/>
              <a:gd name="T4" fmla="*/ 0 w 293"/>
              <a:gd name="T5" fmla="*/ 0 h 228"/>
              <a:gd name="T6" fmla="*/ 0 w 293"/>
              <a:gd name="T7" fmla="*/ 0 h 228"/>
              <a:gd name="T8" fmla="*/ 0 w 293"/>
              <a:gd name="T9" fmla="*/ 0 h 228"/>
              <a:gd name="T10" fmla="*/ 0 w 293"/>
              <a:gd name="T11" fmla="*/ 0 h 228"/>
              <a:gd name="T12" fmla="*/ 0 w 293"/>
              <a:gd name="T13" fmla="*/ 0 h 228"/>
              <a:gd name="T14" fmla="*/ 0 w 293"/>
              <a:gd name="T15" fmla="*/ 0 h 228"/>
              <a:gd name="T16" fmla="*/ 0 w 293"/>
              <a:gd name="T17" fmla="*/ 0 h 228"/>
              <a:gd name="T18" fmla="*/ 0 w 293"/>
              <a:gd name="T19" fmla="*/ 0 h 228"/>
              <a:gd name="T20" fmla="*/ 0 w 293"/>
              <a:gd name="T21" fmla="*/ 0 h 228"/>
              <a:gd name="T22" fmla="*/ 0 w 293"/>
              <a:gd name="T23" fmla="*/ 0 h 228"/>
              <a:gd name="T24" fmla="*/ 0 w 293"/>
              <a:gd name="T25" fmla="*/ 0 h 228"/>
              <a:gd name="T26" fmla="*/ 0 w 293"/>
              <a:gd name="T27" fmla="*/ 0 h 228"/>
              <a:gd name="T28" fmla="*/ 0 w 293"/>
              <a:gd name="T29" fmla="*/ 0 h 228"/>
              <a:gd name="T30" fmla="*/ 0 w 293"/>
              <a:gd name="T31" fmla="*/ 0 h 228"/>
              <a:gd name="T32" fmla="*/ 0 w 293"/>
              <a:gd name="T33" fmla="*/ 0 h 228"/>
              <a:gd name="T34" fmla="*/ 0 w 293"/>
              <a:gd name="T35" fmla="*/ 0 h 228"/>
              <a:gd name="T36" fmla="*/ 0 w 293"/>
              <a:gd name="T37" fmla="*/ 0 h 228"/>
              <a:gd name="T38" fmla="*/ 0 w 293"/>
              <a:gd name="T39" fmla="*/ 0 h 228"/>
              <a:gd name="T40" fmla="*/ 0 w 293"/>
              <a:gd name="T41" fmla="*/ 0 h 228"/>
              <a:gd name="T42" fmla="*/ 0 w 293"/>
              <a:gd name="T43" fmla="*/ 0 h 228"/>
              <a:gd name="T44" fmla="*/ 0 w 293"/>
              <a:gd name="T45" fmla="*/ 0 h 228"/>
              <a:gd name="T46" fmla="*/ 0 w 293"/>
              <a:gd name="T47" fmla="*/ 0 h 228"/>
              <a:gd name="T48" fmla="*/ 0 w 293"/>
              <a:gd name="T49" fmla="*/ 0 h 228"/>
              <a:gd name="T50" fmla="*/ 0 w 293"/>
              <a:gd name="T51" fmla="*/ 0 h 228"/>
              <a:gd name="T52" fmla="*/ 0 w 293"/>
              <a:gd name="T53" fmla="*/ 0 h 228"/>
              <a:gd name="T54" fmla="*/ 0 w 293"/>
              <a:gd name="T55" fmla="*/ 0 h 228"/>
              <a:gd name="T56" fmla="*/ 0 w 293"/>
              <a:gd name="T57" fmla="*/ 0 h 228"/>
              <a:gd name="T58" fmla="*/ 0 w 293"/>
              <a:gd name="T59" fmla="*/ 0 h 228"/>
              <a:gd name="T60" fmla="*/ 0 w 293"/>
              <a:gd name="T61" fmla="*/ 0 h 228"/>
              <a:gd name="T62" fmla="*/ 0 w 293"/>
              <a:gd name="T63" fmla="*/ 0 h 228"/>
              <a:gd name="T64" fmla="*/ 0 w 293"/>
              <a:gd name="T65" fmla="*/ 0 h 228"/>
              <a:gd name="T66" fmla="*/ 0 w 293"/>
              <a:gd name="T67" fmla="*/ 0 h 228"/>
              <a:gd name="T68" fmla="*/ 0 w 293"/>
              <a:gd name="T69" fmla="*/ 0 h 2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293"/>
              <a:gd name="T106" fmla="*/ 0 h 228"/>
              <a:gd name="T107" fmla="*/ 293 w 293"/>
              <a:gd name="T108" fmla="*/ 228 h 22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293" h="228">
                <a:moveTo>
                  <a:pt x="274" y="0"/>
                </a:moveTo>
                <a:lnTo>
                  <a:pt x="293" y="29"/>
                </a:lnTo>
                <a:lnTo>
                  <a:pt x="279" y="43"/>
                </a:lnTo>
                <a:lnTo>
                  <a:pt x="264" y="57"/>
                </a:lnTo>
                <a:lnTo>
                  <a:pt x="249" y="71"/>
                </a:lnTo>
                <a:lnTo>
                  <a:pt x="231" y="86"/>
                </a:lnTo>
                <a:lnTo>
                  <a:pt x="214" y="101"/>
                </a:lnTo>
                <a:lnTo>
                  <a:pt x="196" y="115"/>
                </a:lnTo>
                <a:lnTo>
                  <a:pt x="178" y="130"/>
                </a:lnTo>
                <a:lnTo>
                  <a:pt x="160" y="144"/>
                </a:lnTo>
                <a:lnTo>
                  <a:pt x="141" y="156"/>
                </a:lnTo>
                <a:lnTo>
                  <a:pt x="123" y="170"/>
                </a:lnTo>
                <a:lnTo>
                  <a:pt x="104" y="182"/>
                </a:lnTo>
                <a:lnTo>
                  <a:pt x="87" y="193"/>
                </a:lnTo>
                <a:lnTo>
                  <a:pt x="71" y="204"/>
                </a:lnTo>
                <a:lnTo>
                  <a:pt x="55" y="213"/>
                </a:lnTo>
                <a:lnTo>
                  <a:pt x="41" y="221"/>
                </a:lnTo>
                <a:lnTo>
                  <a:pt x="27" y="228"/>
                </a:lnTo>
                <a:lnTo>
                  <a:pt x="0" y="199"/>
                </a:lnTo>
                <a:lnTo>
                  <a:pt x="13" y="185"/>
                </a:lnTo>
                <a:lnTo>
                  <a:pt x="28" y="171"/>
                </a:lnTo>
                <a:lnTo>
                  <a:pt x="43" y="158"/>
                </a:lnTo>
                <a:lnTo>
                  <a:pt x="59" y="144"/>
                </a:lnTo>
                <a:lnTo>
                  <a:pt x="77" y="129"/>
                </a:lnTo>
                <a:lnTo>
                  <a:pt x="94" y="115"/>
                </a:lnTo>
                <a:lnTo>
                  <a:pt x="112" y="100"/>
                </a:lnTo>
                <a:lnTo>
                  <a:pt x="131" y="86"/>
                </a:lnTo>
                <a:lnTo>
                  <a:pt x="151" y="73"/>
                </a:lnTo>
                <a:lnTo>
                  <a:pt x="169" y="60"/>
                </a:lnTo>
                <a:lnTo>
                  <a:pt x="188" y="48"/>
                </a:lnTo>
                <a:lnTo>
                  <a:pt x="206" y="36"/>
                </a:lnTo>
                <a:lnTo>
                  <a:pt x="225" y="26"/>
                </a:lnTo>
                <a:lnTo>
                  <a:pt x="242" y="17"/>
                </a:lnTo>
                <a:lnTo>
                  <a:pt x="258" y="7"/>
                </a:lnTo>
                <a:lnTo>
                  <a:pt x="274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" name="Freeform 8">
            <a:extLst>
              <a:ext uri="{FF2B5EF4-FFF2-40B4-BE49-F238E27FC236}">
                <a16:creationId xmlns="" xmlns:a16="http://schemas.microsoft.com/office/drawing/2014/main" id="{00000000-0008-0000-0300-000008000000}"/>
              </a:ext>
            </a:extLst>
          </xdr:cNvPr>
          <xdr:cNvSpPr>
            <a:spLocks/>
          </xdr:cNvSpPr>
        </xdr:nvSpPr>
        <xdr:spPr bwMode="auto">
          <a:xfrm>
            <a:off x="1358" y="192"/>
            <a:ext cx="10" cy="9"/>
          </a:xfrm>
          <a:custGeom>
            <a:avLst/>
            <a:gdLst>
              <a:gd name="T0" fmla="*/ 0 w 344"/>
              <a:gd name="T1" fmla="*/ 0 h 308"/>
              <a:gd name="T2" fmla="*/ 0 w 344"/>
              <a:gd name="T3" fmla="*/ 0 h 308"/>
              <a:gd name="T4" fmla="*/ 0 w 344"/>
              <a:gd name="T5" fmla="*/ 0 h 308"/>
              <a:gd name="T6" fmla="*/ 0 w 344"/>
              <a:gd name="T7" fmla="*/ 0 h 308"/>
              <a:gd name="T8" fmla="*/ 0 w 344"/>
              <a:gd name="T9" fmla="*/ 0 h 308"/>
              <a:gd name="T10" fmla="*/ 0 w 344"/>
              <a:gd name="T11" fmla="*/ 0 h 308"/>
              <a:gd name="T12" fmla="*/ 0 w 344"/>
              <a:gd name="T13" fmla="*/ 0 h 308"/>
              <a:gd name="T14" fmla="*/ 0 w 344"/>
              <a:gd name="T15" fmla="*/ 0 h 308"/>
              <a:gd name="T16" fmla="*/ 0 w 344"/>
              <a:gd name="T17" fmla="*/ 0 h 308"/>
              <a:gd name="T18" fmla="*/ 0 w 344"/>
              <a:gd name="T19" fmla="*/ 0 h 308"/>
              <a:gd name="T20" fmla="*/ 0 w 344"/>
              <a:gd name="T21" fmla="*/ 0 h 308"/>
              <a:gd name="T22" fmla="*/ 0 w 344"/>
              <a:gd name="T23" fmla="*/ 0 h 308"/>
              <a:gd name="T24" fmla="*/ 0 w 344"/>
              <a:gd name="T25" fmla="*/ 0 h 308"/>
              <a:gd name="T26" fmla="*/ 0 w 344"/>
              <a:gd name="T27" fmla="*/ 0 h 308"/>
              <a:gd name="T28" fmla="*/ 0 w 344"/>
              <a:gd name="T29" fmla="*/ 0 h 308"/>
              <a:gd name="T30" fmla="*/ 0 w 344"/>
              <a:gd name="T31" fmla="*/ 0 h 308"/>
              <a:gd name="T32" fmla="*/ 0 w 344"/>
              <a:gd name="T33" fmla="*/ 0 h 308"/>
              <a:gd name="T34" fmla="*/ 0 w 344"/>
              <a:gd name="T35" fmla="*/ 0 h 308"/>
              <a:gd name="T36" fmla="*/ 0 w 344"/>
              <a:gd name="T37" fmla="*/ 0 h 308"/>
              <a:gd name="T38" fmla="*/ 0 w 344"/>
              <a:gd name="T39" fmla="*/ 0 h 308"/>
              <a:gd name="T40" fmla="*/ 0 w 344"/>
              <a:gd name="T41" fmla="*/ 0 h 308"/>
              <a:gd name="T42" fmla="*/ 0 w 344"/>
              <a:gd name="T43" fmla="*/ 0 h 308"/>
              <a:gd name="T44" fmla="*/ 0 w 344"/>
              <a:gd name="T45" fmla="*/ 0 h 308"/>
              <a:gd name="T46" fmla="*/ 0 w 344"/>
              <a:gd name="T47" fmla="*/ 0 h 308"/>
              <a:gd name="T48" fmla="*/ 0 w 344"/>
              <a:gd name="T49" fmla="*/ 0 h 308"/>
              <a:gd name="T50" fmla="*/ 0 w 344"/>
              <a:gd name="T51" fmla="*/ 0 h 308"/>
              <a:gd name="T52" fmla="*/ 0 w 344"/>
              <a:gd name="T53" fmla="*/ 0 h 308"/>
              <a:gd name="T54" fmla="*/ 0 w 344"/>
              <a:gd name="T55" fmla="*/ 0 h 308"/>
              <a:gd name="T56" fmla="*/ 0 w 344"/>
              <a:gd name="T57" fmla="*/ 0 h 308"/>
              <a:gd name="T58" fmla="*/ 0 w 344"/>
              <a:gd name="T59" fmla="*/ 0 h 308"/>
              <a:gd name="T60" fmla="*/ 0 w 344"/>
              <a:gd name="T61" fmla="*/ 0 h 308"/>
              <a:gd name="T62" fmla="*/ 0 w 344"/>
              <a:gd name="T63" fmla="*/ 0 h 308"/>
              <a:gd name="T64" fmla="*/ 0 w 344"/>
              <a:gd name="T65" fmla="*/ 0 h 308"/>
              <a:gd name="T66" fmla="*/ 0 w 344"/>
              <a:gd name="T67" fmla="*/ 0 h 308"/>
              <a:gd name="T68" fmla="*/ 0 w 344"/>
              <a:gd name="T69" fmla="*/ 0 h 3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w 344"/>
              <a:gd name="T106" fmla="*/ 0 h 308"/>
              <a:gd name="T107" fmla="*/ 344 w 344"/>
              <a:gd name="T108" fmla="*/ 308 h 308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T105" t="T106" r="T107" b="T108"/>
            <a:pathLst>
              <a:path w="344" h="308">
                <a:moveTo>
                  <a:pt x="344" y="266"/>
                </a:moveTo>
                <a:lnTo>
                  <a:pt x="310" y="308"/>
                </a:lnTo>
                <a:lnTo>
                  <a:pt x="293" y="295"/>
                </a:lnTo>
                <a:lnTo>
                  <a:pt x="273" y="281"/>
                </a:lnTo>
                <a:lnTo>
                  <a:pt x="251" y="265"/>
                </a:lnTo>
                <a:lnTo>
                  <a:pt x="229" y="246"/>
                </a:lnTo>
                <a:lnTo>
                  <a:pt x="206" y="228"/>
                </a:lnTo>
                <a:lnTo>
                  <a:pt x="183" y="208"/>
                </a:lnTo>
                <a:lnTo>
                  <a:pt x="160" y="189"/>
                </a:lnTo>
                <a:lnTo>
                  <a:pt x="137" y="168"/>
                </a:lnTo>
                <a:lnTo>
                  <a:pt x="114" y="147"/>
                </a:lnTo>
                <a:lnTo>
                  <a:pt x="93" y="127"/>
                </a:lnTo>
                <a:lnTo>
                  <a:pt x="72" y="108"/>
                </a:lnTo>
                <a:lnTo>
                  <a:pt x="53" y="88"/>
                </a:lnTo>
                <a:lnTo>
                  <a:pt x="36" y="71"/>
                </a:lnTo>
                <a:lnTo>
                  <a:pt x="21" y="56"/>
                </a:lnTo>
                <a:lnTo>
                  <a:pt x="9" y="41"/>
                </a:lnTo>
                <a:lnTo>
                  <a:pt x="0" y="29"/>
                </a:lnTo>
                <a:lnTo>
                  <a:pt x="28" y="0"/>
                </a:lnTo>
                <a:lnTo>
                  <a:pt x="45" y="9"/>
                </a:lnTo>
                <a:lnTo>
                  <a:pt x="64" y="22"/>
                </a:lnTo>
                <a:lnTo>
                  <a:pt x="85" y="35"/>
                </a:lnTo>
                <a:lnTo>
                  <a:pt x="105" y="51"/>
                </a:lnTo>
                <a:lnTo>
                  <a:pt x="127" y="67"/>
                </a:lnTo>
                <a:lnTo>
                  <a:pt x="150" y="86"/>
                </a:lnTo>
                <a:lnTo>
                  <a:pt x="172" y="104"/>
                </a:lnTo>
                <a:lnTo>
                  <a:pt x="196" y="124"/>
                </a:lnTo>
                <a:lnTo>
                  <a:pt x="219" y="144"/>
                </a:lnTo>
                <a:lnTo>
                  <a:pt x="241" y="163"/>
                </a:lnTo>
                <a:lnTo>
                  <a:pt x="261" y="182"/>
                </a:lnTo>
                <a:lnTo>
                  <a:pt x="281" y="201"/>
                </a:lnTo>
                <a:lnTo>
                  <a:pt x="300" y="219"/>
                </a:lnTo>
                <a:lnTo>
                  <a:pt x="316" y="236"/>
                </a:lnTo>
                <a:lnTo>
                  <a:pt x="331" y="252"/>
                </a:lnTo>
                <a:lnTo>
                  <a:pt x="344" y="26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" name="Freeform 9">
            <a:extLst>
              <a:ext uri="{FF2B5EF4-FFF2-40B4-BE49-F238E27FC236}">
                <a16:creationId xmlns="" xmlns:a16="http://schemas.microsoft.com/office/drawing/2014/main" id="{00000000-0008-0000-0300-000009000000}"/>
              </a:ext>
            </a:extLst>
          </xdr:cNvPr>
          <xdr:cNvSpPr>
            <a:spLocks/>
          </xdr:cNvSpPr>
        </xdr:nvSpPr>
        <xdr:spPr bwMode="auto">
          <a:xfrm>
            <a:off x="1355" y="243"/>
            <a:ext cx="99" cy="44"/>
          </a:xfrm>
          <a:custGeom>
            <a:avLst/>
            <a:gdLst>
              <a:gd name="T0" fmla="*/ 0 w 3489"/>
              <a:gd name="T1" fmla="*/ 0 h 1433"/>
              <a:gd name="T2" fmla="*/ 0 w 3489"/>
              <a:gd name="T3" fmla="*/ 0 h 1433"/>
              <a:gd name="T4" fmla="*/ 0 w 3489"/>
              <a:gd name="T5" fmla="*/ 0 h 1433"/>
              <a:gd name="T6" fmla="*/ 0 w 3489"/>
              <a:gd name="T7" fmla="*/ 0 h 1433"/>
              <a:gd name="T8" fmla="*/ 0 w 3489"/>
              <a:gd name="T9" fmla="*/ 0 h 1433"/>
              <a:gd name="T10" fmla="*/ 0 w 3489"/>
              <a:gd name="T11" fmla="*/ 0 h 1433"/>
              <a:gd name="T12" fmla="*/ 0 w 3489"/>
              <a:gd name="T13" fmla="*/ 0 h 1433"/>
              <a:gd name="T14" fmla="*/ 0 w 3489"/>
              <a:gd name="T15" fmla="*/ 0 h 1433"/>
              <a:gd name="T16" fmla="*/ 0 w 3489"/>
              <a:gd name="T17" fmla="*/ 0 h 1433"/>
              <a:gd name="T18" fmla="*/ 0 w 3489"/>
              <a:gd name="T19" fmla="*/ 0 h 1433"/>
              <a:gd name="T20" fmla="*/ 0 w 3489"/>
              <a:gd name="T21" fmla="*/ 0 h 1433"/>
              <a:gd name="T22" fmla="*/ 0 w 3489"/>
              <a:gd name="T23" fmla="*/ 0 h 1433"/>
              <a:gd name="T24" fmla="*/ 0 w 3489"/>
              <a:gd name="T25" fmla="*/ 0 h 1433"/>
              <a:gd name="T26" fmla="*/ 0 w 3489"/>
              <a:gd name="T27" fmla="*/ 0 h 1433"/>
              <a:gd name="T28" fmla="*/ 0 w 3489"/>
              <a:gd name="T29" fmla="*/ 0 h 1433"/>
              <a:gd name="T30" fmla="*/ 0 w 3489"/>
              <a:gd name="T31" fmla="*/ 0 h 1433"/>
              <a:gd name="T32" fmla="*/ 0 w 3489"/>
              <a:gd name="T33" fmla="*/ 0 h 1433"/>
              <a:gd name="T34" fmla="*/ 0 w 3489"/>
              <a:gd name="T35" fmla="*/ 0 h 1433"/>
              <a:gd name="T36" fmla="*/ 0 w 3489"/>
              <a:gd name="T37" fmla="*/ 0 h 1433"/>
              <a:gd name="T38" fmla="*/ 0 w 3489"/>
              <a:gd name="T39" fmla="*/ 0 h 1433"/>
              <a:gd name="T40" fmla="*/ 0 w 3489"/>
              <a:gd name="T41" fmla="*/ 0 h 1433"/>
              <a:gd name="T42" fmla="*/ 0 w 3489"/>
              <a:gd name="T43" fmla="*/ 0 h 1433"/>
              <a:gd name="T44" fmla="*/ 0 w 3489"/>
              <a:gd name="T45" fmla="*/ 0 h 1433"/>
              <a:gd name="T46" fmla="*/ 0 w 3489"/>
              <a:gd name="T47" fmla="*/ 0 h 1433"/>
              <a:gd name="T48" fmla="*/ 0 w 3489"/>
              <a:gd name="T49" fmla="*/ 0 h 1433"/>
              <a:gd name="T50" fmla="*/ 0 w 3489"/>
              <a:gd name="T51" fmla="*/ 0 h 1433"/>
              <a:gd name="T52" fmla="*/ 0 w 3489"/>
              <a:gd name="T53" fmla="*/ 0 h 1433"/>
              <a:gd name="T54" fmla="*/ 0 w 3489"/>
              <a:gd name="T55" fmla="*/ 0 h 1433"/>
              <a:gd name="T56" fmla="*/ 0 w 3489"/>
              <a:gd name="T57" fmla="*/ 0 h 1433"/>
              <a:gd name="T58" fmla="*/ 0 w 3489"/>
              <a:gd name="T59" fmla="*/ 0 h 1433"/>
              <a:gd name="T60" fmla="*/ 0 w 3489"/>
              <a:gd name="T61" fmla="*/ 0 h 1433"/>
              <a:gd name="T62" fmla="*/ 0 w 3489"/>
              <a:gd name="T63" fmla="*/ 0 h 1433"/>
              <a:gd name="T64" fmla="*/ 0 w 3489"/>
              <a:gd name="T65" fmla="*/ 0 h 1433"/>
              <a:gd name="T66" fmla="*/ 0 w 3489"/>
              <a:gd name="T67" fmla="*/ 0 h 1433"/>
              <a:gd name="T68" fmla="*/ 0 w 3489"/>
              <a:gd name="T69" fmla="*/ 0 h 1433"/>
              <a:gd name="T70" fmla="*/ 0 w 3489"/>
              <a:gd name="T71" fmla="*/ 0 h 1433"/>
              <a:gd name="T72" fmla="*/ 0 w 3489"/>
              <a:gd name="T73" fmla="*/ 0 h 1433"/>
              <a:gd name="T74" fmla="*/ 0 w 3489"/>
              <a:gd name="T75" fmla="*/ 0 h 1433"/>
              <a:gd name="T76" fmla="*/ 0 w 3489"/>
              <a:gd name="T77" fmla="*/ 0 h 1433"/>
              <a:gd name="T78" fmla="*/ 0 w 3489"/>
              <a:gd name="T79" fmla="*/ 0 h 1433"/>
              <a:gd name="T80" fmla="*/ 0 w 3489"/>
              <a:gd name="T81" fmla="*/ 0 h 1433"/>
              <a:gd name="T82" fmla="*/ 0 w 3489"/>
              <a:gd name="T83" fmla="*/ 0 h 1433"/>
              <a:gd name="T84" fmla="*/ 0 w 3489"/>
              <a:gd name="T85" fmla="*/ 0 h 1433"/>
              <a:gd name="T86" fmla="*/ 0 w 3489"/>
              <a:gd name="T87" fmla="*/ 0 h 1433"/>
              <a:gd name="T88" fmla="*/ 0 w 3489"/>
              <a:gd name="T89" fmla="*/ 0 h 1433"/>
              <a:gd name="T90" fmla="*/ 0 w 3489"/>
              <a:gd name="T91" fmla="*/ 0 h 1433"/>
              <a:gd name="T92" fmla="*/ 0 w 3489"/>
              <a:gd name="T93" fmla="*/ 0 h 1433"/>
              <a:gd name="T94" fmla="*/ 0 w 3489"/>
              <a:gd name="T95" fmla="*/ 0 h 1433"/>
              <a:gd name="T96" fmla="*/ 0 w 3489"/>
              <a:gd name="T97" fmla="*/ 0 h 1433"/>
              <a:gd name="T98" fmla="*/ 0 w 3489"/>
              <a:gd name="T99" fmla="*/ 0 h 1433"/>
              <a:gd name="T100" fmla="*/ 0 w 3489"/>
              <a:gd name="T101" fmla="*/ 0 h 1433"/>
              <a:gd name="T102" fmla="*/ 0 w 3489"/>
              <a:gd name="T103" fmla="*/ 0 h 1433"/>
              <a:gd name="T104" fmla="*/ 0 w 3489"/>
              <a:gd name="T105" fmla="*/ 0 h 1433"/>
              <a:gd name="T106" fmla="*/ 0 w 3489"/>
              <a:gd name="T107" fmla="*/ 0 h 1433"/>
              <a:gd name="T108" fmla="*/ 0 w 3489"/>
              <a:gd name="T109" fmla="*/ 0 h 1433"/>
              <a:gd name="T110" fmla="*/ 0 w 3489"/>
              <a:gd name="T111" fmla="*/ 0 h 1433"/>
              <a:gd name="T112" fmla="*/ 0 w 3489"/>
              <a:gd name="T113" fmla="*/ 0 h 1433"/>
              <a:gd name="T114" fmla="*/ 0 w 3489"/>
              <a:gd name="T115" fmla="*/ 0 h 1433"/>
              <a:gd name="T116" fmla="*/ 0 w 3489"/>
              <a:gd name="T117" fmla="*/ 0 h 1433"/>
              <a:gd name="T118" fmla="*/ 0 w 3489"/>
              <a:gd name="T119" fmla="*/ 0 h 1433"/>
              <a:gd name="T120" fmla="*/ 0 w 3489"/>
              <a:gd name="T121" fmla="*/ 0 h 143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3489"/>
              <a:gd name="T184" fmla="*/ 0 h 1433"/>
              <a:gd name="T185" fmla="*/ 3489 w 3489"/>
              <a:gd name="T186" fmla="*/ 1433 h 1433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3489" h="1433">
                <a:moveTo>
                  <a:pt x="301" y="137"/>
                </a:moveTo>
                <a:lnTo>
                  <a:pt x="304" y="157"/>
                </a:lnTo>
                <a:lnTo>
                  <a:pt x="307" y="178"/>
                </a:lnTo>
                <a:lnTo>
                  <a:pt x="308" y="197"/>
                </a:lnTo>
                <a:lnTo>
                  <a:pt x="311" y="218"/>
                </a:lnTo>
                <a:lnTo>
                  <a:pt x="316" y="240"/>
                </a:lnTo>
                <a:lnTo>
                  <a:pt x="323" y="261"/>
                </a:lnTo>
                <a:lnTo>
                  <a:pt x="334" y="282"/>
                </a:lnTo>
                <a:lnTo>
                  <a:pt x="349" y="303"/>
                </a:lnTo>
                <a:lnTo>
                  <a:pt x="353" y="307"/>
                </a:lnTo>
                <a:lnTo>
                  <a:pt x="359" y="314"/>
                </a:lnTo>
                <a:lnTo>
                  <a:pt x="366" y="323"/>
                </a:lnTo>
                <a:lnTo>
                  <a:pt x="374" y="334"/>
                </a:lnTo>
                <a:lnTo>
                  <a:pt x="383" y="347"/>
                </a:lnTo>
                <a:lnTo>
                  <a:pt x="393" y="359"/>
                </a:lnTo>
                <a:lnTo>
                  <a:pt x="405" y="373"/>
                </a:lnTo>
                <a:lnTo>
                  <a:pt x="417" y="388"/>
                </a:lnTo>
                <a:lnTo>
                  <a:pt x="429" y="403"/>
                </a:lnTo>
                <a:lnTo>
                  <a:pt x="442" y="419"/>
                </a:lnTo>
                <a:lnTo>
                  <a:pt x="456" y="434"/>
                </a:lnTo>
                <a:lnTo>
                  <a:pt x="470" y="449"/>
                </a:lnTo>
                <a:lnTo>
                  <a:pt x="482" y="464"/>
                </a:lnTo>
                <a:lnTo>
                  <a:pt x="496" y="479"/>
                </a:lnTo>
                <a:lnTo>
                  <a:pt x="509" y="492"/>
                </a:lnTo>
                <a:lnTo>
                  <a:pt x="522" y="505"/>
                </a:lnTo>
                <a:lnTo>
                  <a:pt x="504" y="512"/>
                </a:lnTo>
                <a:lnTo>
                  <a:pt x="484" y="520"/>
                </a:lnTo>
                <a:lnTo>
                  <a:pt x="463" y="528"/>
                </a:lnTo>
                <a:lnTo>
                  <a:pt x="440" y="537"/>
                </a:lnTo>
                <a:lnTo>
                  <a:pt x="415" y="547"/>
                </a:lnTo>
                <a:lnTo>
                  <a:pt x="390" y="556"/>
                </a:lnTo>
                <a:lnTo>
                  <a:pt x="365" y="565"/>
                </a:lnTo>
                <a:lnTo>
                  <a:pt x="338" y="574"/>
                </a:lnTo>
                <a:lnTo>
                  <a:pt x="310" y="584"/>
                </a:lnTo>
                <a:lnTo>
                  <a:pt x="282" y="593"/>
                </a:lnTo>
                <a:lnTo>
                  <a:pt x="256" y="601"/>
                </a:lnTo>
                <a:lnTo>
                  <a:pt x="228" y="609"/>
                </a:lnTo>
                <a:lnTo>
                  <a:pt x="202" y="615"/>
                </a:lnTo>
                <a:lnTo>
                  <a:pt x="175" y="622"/>
                </a:lnTo>
                <a:lnTo>
                  <a:pt x="148" y="626"/>
                </a:lnTo>
                <a:lnTo>
                  <a:pt x="124" y="630"/>
                </a:lnTo>
                <a:lnTo>
                  <a:pt x="115" y="632"/>
                </a:lnTo>
                <a:lnTo>
                  <a:pt x="104" y="634"/>
                </a:lnTo>
                <a:lnTo>
                  <a:pt x="94" y="639"/>
                </a:lnTo>
                <a:lnTo>
                  <a:pt x="85" y="644"/>
                </a:lnTo>
                <a:lnTo>
                  <a:pt x="74" y="648"/>
                </a:lnTo>
                <a:lnTo>
                  <a:pt x="64" y="654"/>
                </a:lnTo>
                <a:lnTo>
                  <a:pt x="55" y="659"/>
                </a:lnTo>
                <a:lnTo>
                  <a:pt x="45" y="664"/>
                </a:lnTo>
                <a:lnTo>
                  <a:pt x="40" y="676"/>
                </a:lnTo>
                <a:lnTo>
                  <a:pt x="33" y="689"/>
                </a:lnTo>
                <a:lnTo>
                  <a:pt x="27" y="704"/>
                </a:lnTo>
                <a:lnTo>
                  <a:pt x="22" y="720"/>
                </a:lnTo>
                <a:lnTo>
                  <a:pt x="17" y="738"/>
                </a:lnTo>
                <a:lnTo>
                  <a:pt x="12" y="757"/>
                </a:lnTo>
                <a:lnTo>
                  <a:pt x="8" y="777"/>
                </a:lnTo>
                <a:lnTo>
                  <a:pt x="5" y="797"/>
                </a:lnTo>
                <a:lnTo>
                  <a:pt x="4" y="812"/>
                </a:lnTo>
                <a:lnTo>
                  <a:pt x="3" 